700" s="52" t="s">
        <v>95</v>
      </c>
      <c r="L9700">
        <v>75212</v>
      </c>
      <c r="M9700">
        <v>6</v>
      </c>
      <c r="N9700" t="s">
        <v>8879</v>
      </c>
      <c r="O9700" t="s">
        <v>18</v>
      </c>
      <c r="P9700" t="s">
        <v>79</v>
      </c>
      <c r="Q9700" t="s">
        <v>24</v>
      </c>
      <c r="R9700" t="s">
        <v>4</v>
      </c>
      <c r="S9700" t="s">
        <v>8886</v>
      </c>
      <c r="T9700">
        <v>1</v>
      </c>
      <c r="U9700">
        <v>1</v>
      </c>
      <c r="V9700" t="s">
        <v>129</v>
      </c>
      <c r="W9700">
        <v>1</v>
      </c>
      <c r="X9700" t="s">
        <v>112</v>
      </c>
      <c r="Y9700" t="s">
        <v>8886</v>
      </c>
      <c r="Z9700" t="s">
        <v>8886</v>
      </c>
      <c r="AA9700" t="s">
        <v>8886</v>
      </c>
      <c r="AB9700" t="s">
        <v>8886</v>
      </c>
      <c r="AC9700" t="s">
        <v>8886</v>
      </c>
      <c r="AD9700" t="s">
        <v>8886</v>
      </c>
      <c r="AE9700" t="s">
        <v>8886</v>
      </c>
      <c r="AF9700" t="s">
        <v>99</v>
      </c>
      <c r="AG9700" t="s">
        <v>8886</v>
      </c>
      <c r="AH9700" t="s">
        <v>8905</v>
      </c>
      <c r="AI9700" s="90">
        <v>44817.456944444442</v>
      </c>
    </row>
    <row r="9701" spans="1:35" x14ac:dyDescent="0.25">
      <c r="A9701" s="8">
        <v>44817.427083333336</v>
      </c>
      <c r="B9701" s="8" t="s">
        <v>8905</v>
      </c>
      <c r="C9701" t="s">
        <v>684</v>
      </c>
      <c r="D9701">
        <v>1</v>
      </c>
      <c r="E9701" t="s">
        <v>37</v>
      </c>
      <c r="F9701">
        <v>4556</v>
      </c>
      <c r="G9701" t="s">
        <v>8886</v>
      </c>
      <c r="H9701" t="s">
        <v>8928</v>
      </c>
      <c r="I9701" t="s">
        <v>120</v>
      </c>
      <c r="J9701" s="10" t="s">
        <v>94</v>
      </c>
      <c r="K9701" s="52" t="s">
        <v>95</v>
      </c>
      <c r="L9701">
        <v>75240</v>
      </c>
      <c r="M9701">
        <v>11</v>
      </c>
      <c r="N9701" t="s">
        <v>8879</v>
      </c>
      <c r="O9701" t="s">
        <v>20</v>
      </c>
      <c r="P9701" t="s">
        <v>43</v>
      </c>
      <c r="Q9701" t="s">
        <v>24</v>
      </c>
      <c r="R9701" t="s">
        <v>4</v>
      </c>
      <c r="S9701" t="s">
        <v>15504</v>
      </c>
      <c r="T9701">
        <v>1</v>
      </c>
      <c r="U9701">
        <v>1</v>
      </c>
      <c r="V9701" t="s">
        <v>96</v>
      </c>
      <c r="W9701">
        <v>1</v>
      </c>
      <c r="X9701" t="s">
        <v>97</v>
      </c>
      <c r="Y9701">
        <v>1</v>
      </c>
      <c r="Z9701" t="s">
        <v>98</v>
      </c>
      <c r="AA9701">
        <v>1</v>
      </c>
      <c r="AB9701" t="s">
        <v>104</v>
      </c>
      <c r="AC9701">
        <v>1</v>
      </c>
      <c r="AD9701" t="s">
        <v>148</v>
      </c>
      <c r="AE9701" t="s">
        <v>8886</v>
      </c>
      <c r="AF9701" t="s">
        <v>99</v>
      </c>
      <c r="AG9701" t="s">
        <v>8886</v>
      </c>
      <c r="AH9701" t="s">
        <v>8905</v>
      </c>
      <c r="AI9701" s="90">
        <v>44817.449305555558</v>
      </c>
    </row>
    <row r="9702" spans="1:35" x14ac:dyDescent="0.25">
      <c r="A9702" s="8">
        <v>44817.427083333336</v>
      </c>
      <c r="B9702" s="8" t="s">
        <v>8905</v>
      </c>
      <c r="C9702" t="s">
        <v>4077</v>
      </c>
      <c r="D9702">
        <v>1</v>
      </c>
      <c r="E9702" t="s">
        <v>37</v>
      </c>
      <c r="F9702">
        <v>3543</v>
      </c>
      <c r="G9702" t="s">
        <v>8886</v>
      </c>
      <c r="H9702" t="s">
        <v>11331</v>
      </c>
      <c r="I9702" t="s">
        <v>110</v>
      </c>
      <c r="J9702" s="10" t="s">
        <v>94</v>
      </c>
      <c r="K9702" s="52" t="s">
        <v>95</v>
      </c>
      <c r="L9702">
        <v>75227</v>
      </c>
      <c r="M9702">
        <v>7</v>
      </c>
      <c r="N9702" t="s">
        <v>8879</v>
      </c>
      <c r="O9702" t="s">
        <v>18</v>
      </c>
      <c r="P9702" t="s">
        <v>79</v>
      </c>
      <c r="Q9702" t="s">
        <v>24</v>
      </c>
      <c r="R9702" t="s">
        <v>4</v>
      </c>
      <c r="S9702" t="s">
        <v>8886</v>
      </c>
      <c r="T9702">
        <v>1</v>
      </c>
      <c r="U9702">
        <v>1</v>
      </c>
      <c r="V9702" t="s">
        <v>104</v>
      </c>
      <c r="W9702">
        <v>1</v>
      </c>
      <c r="X9702" t="s">
        <v>129</v>
      </c>
      <c r="Y9702">
        <v>1</v>
      </c>
      <c r="Z9702" t="s">
        <v>148</v>
      </c>
      <c r="AA9702" t="s">
        <v>8886</v>
      </c>
      <c r="AB9702" t="s">
        <v>8886</v>
      </c>
      <c r="AC9702" t="s">
        <v>8886</v>
      </c>
      <c r="AD9702" t="s">
        <v>8886</v>
      </c>
      <c r="AE9702" t="s">
        <v>8886</v>
      </c>
      <c r="AF9702" t="s">
        <v>99</v>
      </c>
      <c r="AG9702" t="s">
        <v>8886</v>
      </c>
      <c r="AH9702" t="s">
        <v>8905</v>
      </c>
      <c r="AI9702" s="90">
        <v>44817.455555555556</v>
      </c>
    </row>
    <row r="9703" spans="1:35" x14ac:dyDescent="0.25">
      <c r="A9703" s="8">
        <v>44817.430555555555</v>
      </c>
      <c r="B9703" s="8" t="s">
        <v>8905</v>
      </c>
      <c r="C9703" t="s">
        <v>1887</v>
      </c>
      <c r="D9703">
        <v>1</v>
      </c>
      <c r="E9703" t="s">
        <v>37</v>
      </c>
      <c r="F9703">
        <v>6320</v>
      </c>
      <c r="G9703" t="s">
        <v>8886</v>
      </c>
      <c r="H9703" t="s">
        <v>10474</v>
      </c>
      <c r="I9703" t="s">
        <v>259</v>
      </c>
      <c r="J9703" s="10" t="s">
        <v>94</v>
      </c>
      <c r="K9703" s="52" t="s">
        <v>95</v>
      </c>
      <c r="L9703">
        <v>75212</v>
      </c>
      <c r="M9703">
        <v>6</v>
      </c>
      <c r="N9703" t="s">
        <v>8879</v>
      </c>
      <c r="O9703" t="s">
        <v>30</v>
      </c>
      <c r="P9703" t="s">
        <v>62</v>
      </c>
      <c r="Q9703" t="s">
        <v>1</v>
      </c>
      <c r="R9703" t="s">
        <v>15</v>
      </c>
      <c r="S9703" t="s">
        <v>13104</v>
      </c>
      <c r="T9703">
        <v>2</v>
      </c>
      <c r="U9703">
        <v>1</v>
      </c>
      <c r="V9703" t="s">
        <v>96</v>
      </c>
      <c r="W9703">
        <v>1</v>
      </c>
      <c r="X9703" t="s">
        <v>97</v>
      </c>
      <c r="Y9703">
        <v>1</v>
      </c>
      <c r="Z9703" t="s">
        <v>185</v>
      </c>
      <c r="AA9703">
        <v>1</v>
      </c>
      <c r="AB9703" t="s">
        <v>98</v>
      </c>
      <c r="AC9703" t="s">
        <v>8886</v>
      </c>
      <c r="AD9703" t="s">
        <v>8886</v>
      </c>
      <c r="AE9703" t="s">
        <v>8886</v>
      </c>
      <c r="AF9703" t="s">
        <v>99</v>
      </c>
      <c r="AG9703" t="s">
        <v>8886</v>
      </c>
      <c r="AH9703" t="s">
        <v>8905</v>
      </c>
      <c r="AI9703" s="90">
        <v>44817.490277777775</v>
      </c>
    </row>
    <row r="9704" spans="1:35" x14ac:dyDescent="0.25">
      <c r="A9704" s="8">
        <v>44817.447916666664</v>
      </c>
      <c r="B9704" s="8" t="s">
        <v>8905</v>
      </c>
      <c r="C9704" t="s">
        <v>12627</v>
      </c>
      <c r="D9704">
        <v>1</v>
      </c>
      <c r="E9704" t="s">
        <v>37</v>
      </c>
      <c r="F9704">
        <v>3055</v>
      </c>
      <c r="G9704" t="s">
        <v>8886</v>
      </c>
      <c r="H9704" t="s">
        <v>10805</v>
      </c>
      <c r="I9704" t="s">
        <v>110</v>
      </c>
      <c r="J9704" s="10" t="s">
        <v>94</v>
      </c>
      <c r="K9704" s="52" t="s">
        <v>95</v>
      </c>
      <c r="L9704">
        <v>75241</v>
      </c>
      <c r="M9704">
        <v>4</v>
      </c>
      <c r="N9704" t="s">
        <v>8879</v>
      </c>
      <c r="O9704" t="s">
        <v>20</v>
      </c>
      <c r="P9704" t="s">
        <v>43</v>
      </c>
      <c r="Q9704" t="s">
        <v>24</v>
      </c>
      <c r="R9704" t="s">
        <v>9</v>
      </c>
      <c r="S9704" t="s">
        <v>8886</v>
      </c>
      <c r="T9704">
        <v>1</v>
      </c>
      <c r="U9704">
        <v>1</v>
      </c>
      <c r="V9704" t="s">
        <v>96</v>
      </c>
      <c r="W9704">
        <v>1</v>
      </c>
      <c r="X9704" t="s">
        <v>108</v>
      </c>
      <c r="Y9704">
        <v>1</v>
      </c>
      <c r="Z9704" t="s">
        <v>106</v>
      </c>
      <c r="AA9704" t="s">
        <v>8886</v>
      </c>
      <c r="AB9704" t="s">
        <v>8886</v>
      </c>
      <c r="AC9704" t="s">
        <v>8886</v>
      </c>
      <c r="AD9704" t="s">
        <v>8886</v>
      </c>
      <c r="AE9704" t="s">
        <v>8886</v>
      </c>
      <c r="AF9704" t="s">
        <v>99</v>
      </c>
      <c r="AG9704" t="s">
        <v>8886</v>
      </c>
      <c r="AH9704" t="s">
        <v>8905</v>
      </c>
      <c r="AI9704" s="90">
        <v>44817.458333333336</v>
      </c>
    </row>
    <row r="9705" spans="1:35" x14ac:dyDescent="0.25">
      <c r="A9705" s="8">
        <v>44817.448611111111</v>
      </c>
      <c r="B9705" s="8" t="s">
        <v>8905</v>
      </c>
      <c r="C9705" t="s">
        <v>517</v>
      </c>
      <c r="D9705">
        <v>1</v>
      </c>
      <c r="E9705" t="s">
        <v>37</v>
      </c>
      <c r="F9705">
        <v>6912</v>
      </c>
      <c r="G9705" t="s">
        <v>8886</v>
      </c>
      <c r="H9705" t="s">
        <v>9668</v>
      </c>
      <c r="I9705" t="s">
        <v>110</v>
      </c>
      <c r="J9705" s="10" t="s">
        <v>94</v>
      </c>
      <c r="K9705" s="52" t="s">
        <v>95</v>
      </c>
      <c r="L9705">
        <v>75217</v>
      </c>
      <c r="M9705">
        <v>5</v>
      </c>
      <c r="N9705" t="s">
        <v>8879</v>
      </c>
      <c r="O9705" t="s">
        <v>18</v>
      </c>
      <c r="P9705" t="s">
        <v>79</v>
      </c>
      <c r="Q9705" t="s">
        <v>24</v>
      </c>
      <c r="R9705" t="s">
        <v>4</v>
      </c>
      <c r="S9705" t="s">
        <v>8886</v>
      </c>
      <c r="T9705">
        <v>1</v>
      </c>
      <c r="U9705">
        <v>1</v>
      </c>
      <c r="V9705" t="s">
        <v>96</v>
      </c>
      <c r="W9705">
        <v>1</v>
      </c>
      <c r="X9705" t="s">
        <v>104</v>
      </c>
      <c r="Y9705">
        <v>1</v>
      </c>
      <c r="Z9705" t="s">
        <v>148</v>
      </c>
      <c r="AA9705">
        <v>1</v>
      </c>
      <c r="AB9705" t="s">
        <v>106</v>
      </c>
      <c r="AC9705" t="s">
        <v>8886</v>
      </c>
      <c r="AD9705" t="s">
        <v>8886</v>
      </c>
      <c r="AE9705">
        <v>4</v>
      </c>
      <c r="AF9705" t="s">
        <v>99</v>
      </c>
      <c r="AG9705" t="s">
        <v>8886</v>
      </c>
      <c r="AH9705" t="s">
        <v>8905</v>
      </c>
      <c r="AI9705" s="90">
        <v>44817.45</v>
      </c>
    </row>
    <row r="9706" spans="1:35" x14ac:dyDescent="0.25">
      <c r="A9706" s="8">
        <v>44817.453472222223</v>
      </c>
      <c r="B9706" s="8" t="s">
        <v>8905</v>
      </c>
      <c r="C9706" t="s">
        <v>4574</v>
      </c>
      <c r="D9706">
        <v>1</v>
      </c>
      <c r="E9706" t="s">
        <v>39</v>
      </c>
      <c r="F9706">
        <v>9796</v>
      </c>
      <c r="G9706" t="s">
        <v>8886</v>
      </c>
      <c r="H9706" t="s">
        <v>9608</v>
      </c>
      <c r="I9706" t="s">
        <v>128</v>
      </c>
      <c r="J9706" s="10" t="s">
        <v>94</v>
      </c>
      <c r="K9706" s="52" t="s">
        <v>95</v>
      </c>
      <c r="L9706">
        <v>75217</v>
      </c>
      <c r="M9706">
        <v>5</v>
      </c>
      <c r="N9706" t="s">
        <v>8878</v>
      </c>
      <c r="O9706" t="s">
        <v>20</v>
      </c>
      <c r="P9706" t="s">
        <v>52</v>
      </c>
      <c r="Q9706" t="s">
        <v>24</v>
      </c>
      <c r="R9706" t="s">
        <v>4</v>
      </c>
      <c r="S9706" t="s">
        <v>15458</v>
      </c>
      <c r="T9706">
        <v>1</v>
      </c>
      <c r="U9706">
        <v>1</v>
      </c>
      <c r="V9706" t="s">
        <v>98</v>
      </c>
      <c r="W9706">
        <v>1</v>
      </c>
      <c r="X9706" t="s">
        <v>96</v>
      </c>
      <c r="Y9706">
        <v>1</v>
      </c>
      <c r="Z9706" t="s">
        <v>97</v>
      </c>
      <c r="AA9706">
        <v>1</v>
      </c>
      <c r="AB9706" t="s">
        <v>108</v>
      </c>
      <c r="AC9706" t="s">
        <v>8886</v>
      </c>
      <c r="AD9706" t="s">
        <v>8886</v>
      </c>
      <c r="AE9706" t="s">
        <v>8886</v>
      </c>
      <c r="AF9706" t="s">
        <v>99</v>
      </c>
      <c r="AG9706" t="s">
        <v>8886</v>
      </c>
      <c r="AH9706" t="s">
        <v>8905</v>
      </c>
      <c r="AI9706" s="90">
        <v>44817.504861111112</v>
      </c>
    </row>
    <row r="9707" spans="1:35" x14ac:dyDescent="0.25">
      <c r="A9707" s="8">
        <v>44817.456250000003</v>
      </c>
      <c r="B9707" s="8" t="s">
        <v>8905</v>
      </c>
      <c r="C9707" t="s">
        <v>7867</v>
      </c>
      <c r="D9707">
        <v>1</v>
      </c>
      <c r="E9707" t="s">
        <v>39</v>
      </c>
      <c r="F9707">
        <v>1458</v>
      </c>
      <c r="G9707" t="s">
        <v>8886</v>
      </c>
      <c r="H9707" t="s">
        <v>10364</v>
      </c>
      <c r="I9707" t="s">
        <v>110</v>
      </c>
      <c r="J9707" s="10" t="s">
        <v>94</v>
      </c>
      <c r="K9707" s="52" t="s">
        <v>95</v>
      </c>
      <c r="L9707">
        <v>75232</v>
      </c>
      <c r="M9707">
        <v>4</v>
      </c>
      <c r="N9707" t="s">
        <v>8876</v>
      </c>
      <c r="O9707" t="s">
        <v>19</v>
      </c>
      <c r="P9707" t="s">
        <v>47</v>
      </c>
      <c r="Q9707" t="s">
        <v>24</v>
      </c>
      <c r="R9707" t="s">
        <v>15</v>
      </c>
      <c r="S9707" t="s">
        <v>8886</v>
      </c>
      <c r="T9707">
        <v>1</v>
      </c>
      <c r="U9707">
        <v>1</v>
      </c>
      <c r="V9707" t="s">
        <v>1352</v>
      </c>
      <c r="W9707" t="s">
        <v>8886</v>
      </c>
      <c r="X9707" t="s">
        <v>8886</v>
      </c>
      <c r="Y9707" t="s">
        <v>8886</v>
      </c>
      <c r="Z9707" t="s">
        <v>8886</v>
      </c>
      <c r="AA9707" t="s">
        <v>8886</v>
      </c>
      <c r="AB9707" t="s">
        <v>8886</v>
      </c>
      <c r="AC9707" t="s">
        <v>8886</v>
      </c>
      <c r="AD9707" t="s">
        <v>8886</v>
      </c>
      <c r="AE9707" t="s">
        <v>8886</v>
      </c>
      <c r="AF9707" t="s">
        <v>99</v>
      </c>
      <c r="AG9707" t="s">
        <v>8886</v>
      </c>
      <c r="AH9707" t="s">
        <v>8905</v>
      </c>
      <c r="AI9707" s="90">
        <v>44817.477777777778</v>
      </c>
    </row>
    <row r="9708" spans="1:35" x14ac:dyDescent="0.25">
      <c r="A9708" s="8">
        <v>44817.459722222222</v>
      </c>
      <c r="B9708" s="8" t="s">
        <v>8905</v>
      </c>
      <c r="C9708" t="s">
        <v>7760</v>
      </c>
      <c r="D9708">
        <v>1</v>
      </c>
      <c r="E9708" t="s">
        <v>37</v>
      </c>
      <c r="F9708">
        <v>13506</v>
      </c>
      <c r="G9708" t="s">
        <v>8886</v>
      </c>
      <c r="H9708" t="s">
        <v>10248</v>
      </c>
      <c r="I9708" t="s">
        <v>128</v>
      </c>
      <c r="J9708" s="10" t="s">
        <v>94</v>
      </c>
      <c r="K9708" s="52" t="s">
        <v>95</v>
      </c>
      <c r="L9708">
        <v>75252</v>
      </c>
      <c r="M9708">
        <v>12</v>
      </c>
      <c r="N9708" t="s">
        <v>8879</v>
      </c>
      <c r="O9708" t="s">
        <v>20</v>
      </c>
      <c r="P9708" t="s">
        <v>43</v>
      </c>
      <c r="Q9708" t="s">
        <v>24</v>
      </c>
      <c r="R9708" t="s">
        <v>4</v>
      </c>
      <c r="S9708" t="s">
        <v>8886</v>
      </c>
      <c r="T9708">
        <v>1</v>
      </c>
      <c r="U9708">
        <v>1</v>
      </c>
      <c r="V9708" t="s">
        <v>106</v>
      </c>
      <c r="W9708">
        <v>1</v>
      </c>
      <c r="X9708" t="s">
        <v>129</v>
      </c>
      <c r="Y9708">
        <v>1</v>
      </c>
      <c r="Z9708" t="s">
        <v>163</v>
      </c>
      <c r="AA9708">
        <v>1</v>
      </c>
      <c r="AB9708" t="s">
        <v>108</v>
      </c>
      <c r="AC9708" t="s">
        <v>8886</v>
      </c>
      <c r="AD9708" t="s">
        <v>8886</v>
      </c>
      <c r="AE9708" t="s">
        <v>8886</v>
      </c>
      <c r="AF9708" t="s">
        <v>99</v>
      </c>
      <c r="AG9708" t="s">
        <v>8886</v>
      </c>
      <c r="AH9708" t="s">
        <v>8905</v>
      </c>
      <c r="AI9708" s="90">
        <v>44817.464583333334</v>
      </c>
    </row>
    <row r="9709" spans="1:35" x14ac:dyDescent="0.25">
      <c r="A9709" s="8">
        <v>44817.464583333334</v>
      </c>
      <c r="B9709" s="8" t="s">
        <v>8905</v>
      </c>
      <c r="C9709" t="s">
        <v>805</v>
      </c>
      <c r="D9709">
        <v>1</v>
      </c>
      <c r="E9709" t="s">
        <v>37</v>
      </c>
      <c r="F9709">
        <v>9050</v>
      </c>
      <c r="G9709" t="s">
        <v>8886</v>
      </c>
      <c r="H9709" t="s">
        <v>11531</v>
      </c>
      <c r="I9709" t="s">
        <v>110</v>
      </c>
      <c r="J9709" s="10" t="s">
        <v>94</v>
      </c>
      <c r="K9709" s="52" t="s">
        <v>95</v>
      </c>
      <c r="L9709">
        <v>75203</v>
      </c>
      <c r="M9709">
        <v>1</v>
      </c>
      <c r="N9709" t="s">
        <v>8878</v>
      </c>
      <c r="O9709" t="s">
        <v>18</v>
      </c>
      <c r="P9709" t="s">
        <v>77</v>
      </c>
      <c r="Q9709" t="s">
        <v>24</v>
      </c>
      <c r="R9709" t="s">
        <v>4</v>
      </c>
      <c r="S9709" t="s">
        <v>8886</v>
      </c>
      <c r="T9709">
        <v>1</v>
      </c>
      <c r="U9709">
        <v>1</v>
      </c>
      <c r="V9709" t="s">
        <v>96</v>
      </c>
      <c r="W9709">
        <v>1</v>
      </c>
      <c r="X9709" t="s">
        <v>104</v>
      </c>
      <c r="Y9709">
        <v>1</v>
      </c>
      <c r="Z9709" t="s">
        <v>106</v>
      </c>
      <c r="AA9709" t="s">
        <v>8886</v>
      </c>
      <c r="AB9709" t="s">
        <v>8886</v>
      </c>
      <c r="AC9709" t="s">
        <v>8886</v>
      </c>
      <c r="AD9709" t="s">
        <v>8886</v>
      </c>
      <c r="AE9709">
        <v>3</v>
      </c>
      <c r="AF9709" t="s">
        <v>99</v>
      </c>
      <c r="AG9709" t="s">
        <v>8886</v>
      </c>
      <c r="AH9709" t="s">
        <v>8905</v>
      </c>
      <c r="AI9709" s="90">
        <v>44817.469444444447</v>
      </c>
    </row>
    <row r="9710" spans="1:35" x14ac:dyDescent="0.25">
      <c r="A9710" s="8">
        <v>44817.469444444447</v>
      </c>
      <c r="B9710" s="8" t="s">
        <v>8905</v>
      </c>
      <c r="C9710" t="s">
        <v>12923</v>
      </c>
      <c r="D9710">
        <v>1</v>
      </c>
      <c r="E9710" t="s">
        <v>37</v>
      </c>
      <c r="F9710">
        <v>5557</v>
      </c>
      <c r="G9710" t="s">
        <v>8886</v>
      </c>
      <c r="H9710" t="s">
        <v>8933</v>
      </c>
      <c r="I9710" t="s">
        <v>8</v>
      </c>
      <c r="J9710" s="10" t="s">
        <v>94</v>
      </c>
      <c r="K9710" s="52" t="s">
        <v>95</v>
      </c>
      <c r="L9710">
        <v>75233</v>
      </c>
      <c r="M9710">
        <v>3</v>
      </c>
      <c r="N9710" t="s">
        <v>8879</v>
      </c>
      <c r="O9710" t="s">
        <v>18</v>
      </c>
      <c r="P9710" t="s">
        <v>79</v>
      </c>
      <c r="Q9710" t="s">
        <v>24</v>
      </c>
      <c r="R9710" t="s">
        <v>4</v>
      </c>
      <c r="S9710" t="s">
        <v>8886</v>
      </c>
      <c r="T9710">
        <v>1</v>
      </c>
      <c r="U9710">
        <v>1</v>
      </c>
      <c r="V9710" t="s">
        <v>96</v>
      </c>
      <c r="W9710">
        <v>1</v>
      </c>
      <c r="X9710" t="s">
        <v>97</v>
      </c>
      <c r="Y9710">
        <v>1</v>
      </c>
      <c r="Z9710" t="s">
        <v>112</v>
      </c>
      <c r="AA9710">
        <v>1</v>
      </c>
      <c r="AB9710" t="s">
        <v>164</v>
      </c>
      <c r="AC9710" t="s">
        <v>8886</v>
      </c>
      <c r="AD9710" t="s">
        <v>8886</v>
      </c>
      <c r="AE9710" t="s">
        <v>8886</v>
      </c>
      <c r="AF9710" t="s">
        <v>99</v>
      </c>
      <c r="AG9710" t="s">
        <v>8886</v>
      </c>
      <c r="AH9710" t="s">
        <v>8905</v>
      </c>
      <c r="AI9710" s="90">
        <v>44817.493055555555</v>
      </c>
    </row>
    <row r="9711" spans="1:35" x14ac:dyDescent="0.25">
      <c r="A9711" s="8">
        <v>44817.472916666666</v>
      </c>
      <c r="B9711" s="8" t="s">
        <v>8905</v>
      </c>
      <c r="C9711" t="s">
        <v>555</v>
      </c>
      <c r="D9711">
        <v>1</v>
      </c>
      <c r="E9711" t="s">
        <v>37</v>
      </c>
      <c r="F9711">
        <v>7326</v>
      </c>
      <c r="G9711" t="s">
        <v>8886</v>
      </c>
      <c r="H9711" t="s">
        <v>10929</v>
      </c>
      <c r="I9711" t="s">
        <v>117</v>
      </c>
      <c r="J9711" s="10" t="s">
        <v>94</v>
      </c>
      <c r="K9711" s="52" t="s">
        <v>95</v>
      </c>
      <c r="L9711">
        <v>75241</v>
      </c>
      <c r="M9711">
        <v>8</v>
      </c>
      <c r="N9711" t="s">
        <v>8878</v>
      </c>
      <c r="O9711" t="s">
        <v>18</v>
      </c>
      <c r="P9711" t="s">
        <v>77</v>
      </c>
      <c r="Q9711" t="s">
        <v>24</v>
      </c>
      <c r="R9711" t="s">
        <v>4</v>
      </c>
      <c r="S9711" t="s">
        <v>16403</v>
      </c>
      <c r="T9711">
        <v>1</v>
      </c>
      <c r="U9711">
        <v>1</v>
      </c>
      <c r="V9711" t="s">
        <v>98</v>
      </c>
      <c r="W9711">
        <v>1</v>
      </c>
      <c r="X9711" t="s">
        <v>96</v>
      </c>
      <c r="Y9711">
        <v>1</v>
      </c>
      <c r="Z9711" t="s">
        <v>185</v>
      </c>
      <c r="AA9711" t="s">
        <v>8886</v>
      </c>
      <c r="AB9711" t="s">
        <v>8886</v>
      </c>
      <c r="AC9711" t="s">
        <v>8886</v>
      </c>
      <c r="AD9711" t="s">
        <v>8886</v>
      </c>
      <c r="AE9711" t="s">
        <v>8886</v>
      </c>
      <c r="AF9711" t="s">
        <v>99</v>
      </c>
      <c r="AG9711" t="s">
        <v>8886</v>
      </c>
      <c r="AH9711" t="s">
        <v>8905</v>
      </c>
      <c r="AI9711" s="90">
        <v>44817.481249999997</v>
      </c>
    </row>
    <row r="9712" spans="1:35" x14ac:dyDescent="0.25">
      <c r="A9712" s="8">
        <v>44817.474999999999</v>
      </c>
      <c r="B9712" s="8" t="s">
        <v>8905</v>
      </c>
      <c r="C9712" t="s">
        <v>12950</v>
      </c>
      <c r="D9712">
        <v>1</v>
      </c>
      <c r="E9712" t="s">
        <v>37</v>
      </c>
      <c r="F9712">
        <v>6050</v>
      </c>
      <c r="G9712" t="s">
        <v>8886</v>
      </c>
      <c r="H9712" t="s">
        <v>9455</v>
      </c>
      <c r="I9712" t="s">
        <v>117</v>
      </c>
      <c r="J9712" s="10" t="s">
        <v>94</v>
      </c>
      <c r="K9712" s="52" t="s">
        <v>95</v>
      </c>
      <c r="L9712">
        <v>75253</v>
      </c>
      <c r="M9712">
        <v>8</v>
      </c>
      <c r="N9712" t="s">
        <v>8878</v>
      </c>
      <c r="O9712" t="s">
        <v>18</v>
      </c>
      <c r="P9712" t="s">
        <v>75</v>
      </c>
      <c r="Q9712" t="s">
        <v>24</v>
      </c>
      <c r="R9712" t="s">
        <v>4</v>
      </c>
      <c r="S9712" t="s">
        <v>16419</v>
      </c>
      <c r="T9712">
        <v>1</v>
      </c>
      <c r="U9712">
        <v>1</v>
      </c>
      <c r="V9712" t="s">
        <v>98</v>
      </c>
      <c r="W9712">
        <v>1</v>
      </c>
      <c r="X9712" t="s">
        <v>104</v>
      </c>
      <c r="Y9712" t="s">
        <v>8886</v>
      </c>
      <c r="Z9712" t="s">
        <v>8886</v>
      </c>
      <c r="AA9712" t="s">
        <v>8886</v>
      </c>
      <c r="AB9712" t="s">
        <v>8886</v>
      </c>
      <c r="AC9712" t="s">
        <v>8886</v>
      </c>
      <c r="AD9712" t="s">
        <v>8886</v>
      </c>
      <c r="AE9712" t="s">
        <v>8886</v>
      </c>
      <c r="AF9712" t="s">
        <v>99</v>
      </c>
      <c r="AG9712" t="s">
        <v>8886</v>
      </c>
      <c r="AH9712" t="s">
        <v>8905</v>
      </c>
      <c r="AI9712" s="90">
        <v>44817.527777777781</v>
      </c>
    </row>
    <row r="9713" spans="1:35" x14ac:dyDescent="0.25">
      <c r="A9713" s="8">
        <v>44817.484027777777</v>
      </c>
      <c r="B9713" s="8" t="s">
        <v>8905</v>
      </c>
      <c r="C9713" t="s">
        <v>8104</v>
      </c>
      <c r="D9713">
        <v>1</v>
      </c>
      <c r="E9713" t="s">
        <v>39</v>
      </c>
      <c r="F9713">
        <v>707</v>
      </c>
      <c r="G9713" t="s">
        <v>8886</v>
      </c>
      <c r="H9713" t="s">
        <v>10365</v>
      </c>
      <c r="I9713" t="s">
        <v>103</v>
      </c>
      <c r="J9713" s="10" t="s">
        <v>94</v>
      </c>
      <c r="K9713" s="52" t="s">
        <v>95</v>
      </c>
      <c r="L9713">
        <v>75228</v>
      </c>
      <c r="M9713">
        <v>7</v>
      </c>
      <c r="N9713" t="s">
        <v>8876</v>
      </c>
      <c r="O9713" t="s">
        <v>31</v>
      </c>
      <c r="P9713" t="s">
        <v>67</v>
      </c>
      <c r="Q9713" t="s">
        <v>26</v>
      </c>
      <c r="R9713" t="s">
        <v>15</v>
      </c>
      <c r="S9713" t="s">
        <v>13583</v>
      </c>
      <c r="T9713">
        <v>5</v>
      </c>
      <c r="U9713">
        <v>1</v>
      </c>
      <c r="V9713" t="s">
        <v>104</v>
      </c>
      <c r="W9713" t="s">
        <v>8886</v>
      </c>
      <c r="X9713" t="s">
        <v>8886</v>
      </c>
      <c r="Y9713" t="s">
        <v>8886</v>
      </c>
      <c r="Z9713" t="s">
        <v>8886</v>
      </c>
      <c r="AA9713" t="s">
        <v>8886</v>
      </c>
      <c r="AB9713" t="s">
        <v>8886</v>
      </c>
      <c r="AC9713" t="s">
        <v>8886</v>
      </c>
      <c r="AD9713" t="s">
        <v>8886</v>
      </c>
      <c r="AE9713">
        <v>2</v>
      </c>
      <c r="AF9713" t="s">
        <v>99</v>
      </c>
      <c r="AG9713" t="s">
        <v>8886</v>
      </c>
      <c r="AH9713" t="s">
        <v>8905</v>
      </c>
      <c r="AI9713" s="90">
        <v>44817.518750000003</v>
      </c>
    </row>
    <row r="9714" spans="1:35" x14ac:dyDescent="0.25">
      <c r="A9714" s="8">
        <v>44817.490972222222</v>
      </c>
      <c r="B9714" s="8" t="s">
        <v>8905</v>
      </c>
      <c r="C9714" t="s">
        <v>12949</v>
      </c>
      <c r="D9714">
        <v>1</v>
      </c>
      <c r="E9714" t="s">
        <v>37</v>
      </c>
      <c r="F9714">
        <v>2752</v>
      </c>
      <c r="G9714" t="s">
        <v>8886</v>
      </c>
      <c r="H9714" t="s">
        <v>10498</v>
      </c>
      <c r="I9714" t="s">
        <v>117</v>
      </c>
      <c r="J9714" s="10" t="s">
        <v>94</v>
      </c>
      <c r="K9714" s="52" t="s">
        <v>95</v>
      </c>
      <c r="L9714">
        <v>75215</v>
      </c>
      <c r="M9714">
        <v>7</v>
      </c>
      <c r="N9714" t="s">
        <v>8879</v>
      </c>
      <c r="O9714" t="s">
        <v>18</v>
      </c>
      <c r="P9714" t="s">
        <v>79</v>
      </c>
      <c r="Q9714" t="s">
        <v>24</v>
      </c>
      <c r="R9714" t="s">
        <v>4</v>
      </c>
      <c r="S9714" t="s">
        <v>16407</v>
      </c>
      <c r="T9714">
        <v>1</v>
      </c>
      <c r="U9714">
        <v>1</v>
      </c>
      <c r="V9714" t="s">
        <v>96</v>
      </c>
      <c r="W9714">
        <v>1</v>
      </c>
      <c r="X9714" t="s">
        <v>164</v>
      </c>
      <c r="Y9714">
        <v>1</v>
      </c>
      <c r="Z9714" t="s">
        <v>126</v>
      </c>
      <c r="AA9714">
        <v>1</v>
      </c>
      <c r="AB9714" t="s">
        <v>112</v>
      </c>
      <c r="AC9714" t="s">
        <v>8886</v>
      </c>
      <c r="AD9714" t="s">
        <v>8886</v>
      </c>
      <c r="AE9714" t="s">
        <v>8886</v>
      </c>
      <c r="AF9714" t="s">
        <v>99</v>
      </c>
      <c r="AG9714" t="s">
        <v>8886</v>
      </c>
      <c r="AH9714" t="s">
        <v>8905</v>
      </c>
      <c r="AI9714" s="90">
        <v>44817.556944444441</v>
      </c>
    </row>
    <row r="9715" spans="1:35" x14ac:dyDescent="0.25">
      <c r="A9715" s="8">
        <v>44817.494444444441</v>
      </c>
      <c r="B9715" s="8" t="s">
        <v>8905</v>
      </c>
      <c r="C9715" t="s">
        <v>8782</v>
      </c>
      <c r="D9715">
        <v>1</v>
      </c>
      <c r="E9715" t="s">
        <v>39</v>
      </c>
      <c r="F9715">
        <v>3114</v>
      </c>
      <c r="G9715" t="s">
        <v>8886</v>
      </c>
      <c r="H9715" t="s">
        <v>9169</v>
      </c>
      <c r="I9715" t="s">
        <v>8</v>
      </c>
      <c r="J9715" s="10" t="s">
        <v>94</v>
      </c>
      <c r="K9715" s="52" t="s">
        <v>95</v>
      </c>
      <c r="L9715">
        <v>75208</v>
      </c>
      <c r="M9715">
        <v>1</v>
      </c>
      <c r="N9715" t="s">
        <v>8878</v>
      </c>
      <c r="O9715" t="s">
        <v>18</v>
      </c>
      <c r="P9715" t="s">
        <v>56</v>
      </c>
      <c r="Q9715" t="s">
        <v>1</v>
      </c>
      <c r="R9715" t="s">
        <v>4</v>
      </c>
      <c r="S9715" t="s">
        <v>8886</v>
      </c>
      <c r="T9715">
        <v>1</v>
      </c>
      <c r="U9715">
        <v>1</v>
      </c>
      <c r="V9715" t="s">
        <v>96</v>
      </c>
      <c r="W9715">
        <v>1</v>
      </c>
      <c r="X9715" t="s">
        <v>112</v>
      </c>
      <c r="Y9715">
        <v>1</v>
      </c>
      <c r="Z9715" t="s">
        <v>164</v>
      </c>
      <c r="AA9715" t="s">
        <v>8886</v>
      </c>
      <c r="AB9715" t="s">
        <v>8886</v>
      </c>
      <c r="AC9715" t="s">
        <v>8886</v>
      </c>
      <c r="AD9715" t="s">
        <v>8886</v>
      </c>
      <c r="AE9715" t="s">
        <v>8886</v>
      </c>
      <c r="AF9715" t="s">
        <v>99</v>
      </c>
      <c r="AG9715" t="s">
        <v>8886</v>
      </c>
      <c r="AH9715" t="s">
        <v>8905</v>
      </c>
      <c r="AI9715" s="90">
        <v>44817.506944444445</v>
      </c>
    </row>
    <row r="9716" spans="1:35" x14ac:dyDescent="0.25">
      <c r="A9716" s="8">
        <v>44817.500694444447</v>
      </c>
      <c r="B9716" s="8" t="s">
        <v>8905</v>
      </c>
      <c r="C9716" t="s">
        <v>5682</v>
      </c>
      <c r="D9716">
        <v>1</v>
      </c>
      <c r="E9716" t="s">
        <v>39</v>
      </c>
      <c r="F9716">
        <v>1706</v>
      </c>
      <c r="G9716" t="s">
        <v>8886</v>
      </c>
      <c r="H9716" t="s">
        <v>8953</v>
      </c>
      <c r="I9716" t="s">
        <v>8</v>
      </c>
      <c r="J9716" s="10" t="s">
        <v>94</v>
      </c>
      <c r="K9716" s="52" t="s">
        <v>95</v>
      </c>
      <c r="L9716">
        <v>75287</v>
      </c>
      <c r="M9716">
        <v>12</v>
      </c>
      <c r="N9716" t="s">
        <v>8878</v>
      </c>
      <c r="O9716" t="s">
        <v>19</v>
      </c>
      <c r="P9716" t="s">
        <v>48</v>
      </c>
      <c r="Q9716" t="s">
        <v>25</v>
      </c>
      <c r="R9716" t="s">
        <v>6</v>
      </c>
      <c r="S9716" t="s">
        <v>8886</v>
      </c>
      <c r="T9716">
        <v>1</v>
      </c>
      <c r="U9716">
        <v>1</v>
      </c>
      <c r="V9716" t="s">
        <v>96</v>
      </c>
      <c r="W9716">
        <v>1</v>
      </c>
      <c r="X9716" t="s">
        <v>109</v>
      </c>
      <c r="Y9716" t="s">
        <v>8886</v>
      </c>
      <c r="Z9716" t="s">
        <v>8886</v>
      </c>
      <c r="AA9716" t="s">
        <v>8886</v>
      </c>
      <c r="AB9716" t="s">
        <v>8886</v>
      </c>
      <c r="AC9716" t="s">
        <v>8886</v>
      </c>
      <c r="AD9716" t="s">
        <v>8886</v>
      </c>
      <c r="AE9716" t="s">
        <v>8886</v>
      </c>
      <c r="AF9716" t="s">
        <v>99</v>
      </c>
      <c r="AG9716" t="s">
        <v>8886</v>
      </c>
      <c r="AH9716" t="s">
        <v>8905</v>
      </c>
      <c r="AI9716" s="90">
        <v>44817.513888888891</v>
      </c>
    </row>
    <row r="9717" spans="1:35" x14ac:dyDescent="0.25">
      <c r="A9717" s="8">
        <v>44817.515277777777</v>
      </c>
      <c r="B9717" s="8" t="s">
        <v>8905</v>
      </c>
      <c r="C9717" t="s">
        <v>217</v>
      </c>
      <c r="D9717">
        <v>1</v>
      </c>
      <c r="E9717" t="s">
        <v>39</v>
      </c>
      <c r="F9717">
        <v>12640</v>
      </c>
      <c r="G9717" t="s">
        <v>7</v>
      </c>
      <c r="H9717" t="s">
        <v>9950</v>
      </c>
      <c r="I9717" t="s">
        <v>218</v>
      </c>
      <c r="J9717" s="10" t="s">
        <v>94</v>
      </c>
      <c r="K9717" s="52" t="s">
        <v>95</v>
      </c>
      <c r="L9717">
        <v>75232</v>
      </c>
      <c r="M9717">
        <v>3</v>
      </c>
      <c r="N9717" t="s">
        <v>8878</v>
      </c>
      <c r="O9717" t="s">
        <v>18</v>
      </c>
      <c r="P9717" t="s">
        <v>56</v>
      </c>
      <c r="Q9717" t="s">
        <v>26</v>
      </c>
      <c r="R9717" t="s">
        <v>4</v>
      </c>
      <c r="S9717" t="s">
        <v>8886</v>
      </c>
      <c r="T9717">
        <v>1</v>
      </c>
      <c r="U9717">
        <v>1</v>
      </c>
      <c r="V9717" t="s">
        <v>96</v>
      </c>
      <c r="W9717">
        <v>1</v>
      </c>
      <c r="X9717" t="s">
        <v>104</v>
      </c>
      <c r="Y9717">
        <v>1</v>
      </c>
      <c r="Z9717" t="s">
        <v>148</v>
      </c>
      <c r="AA9717" t="s">
        <v>8886</v>
      </c>
      <c r="AB9717" t="s">
        <v>8886</v>
      </c>
      <c r="AC9717" t="s">
        <v>8886</v>
      </c>
      <c r="AD9717" t="s">
        <v>8886</v>
      </c>
      <c r="AE9717" t="s">
        <v>8886</v>
      </c>
      <c r="AF9717" t="s">
        <v>99</v>
      </c>
      <c r="AG9717" t="s">
        <v>8886</v>
      </c>
      <c r="AH9717" t="s">
        <v>8905</v>
      </c>
      <c r="AI9717" s="90">
        <v>44817.532638888886</v>
      </c>
    </row>
    <row r="9718" spans="1:35" x14ac:dyDescent="0.25">
      <c r="A9718" s="8">
        <v>44817.518750000003</v>
      </c>
      <c r="B9718" s="8" t="s">
        <v>8905</v>
      </c>
      <c r="C9718" t="s">
        <v>8783</v>
      </c>
      <c r="D9718">
        <v>1</v>
      </c>
      <c r="E9718" t="s">
        <v>39</v>
      </c>
      <c r="F9718">
        <v>3614</v>
      </c>
      <c r="G9718" t="s">
        <v>8886</v>
      </c>
      <c r="H9718" t="s">
        <v>9674</v>
      </c>
      <c r="I9718" t="s">
        <v>93</v>
      </c>
      <c r="J9718" s="10" t="s">
        <v>94</v>
      </c>
      <c r="K9718" s="52" t="s">
        <v>95</v>
      </c>
      <c r="L9718">
        <v>75223</v>
      </c>
      <c r="M9718">
        <v>2</v>
      </c>
      <c r="N9718" t="s">
        <v>8878</v>
      </c>
      <c r="O9718" t="s">
        <v>18</v>
      </c>
      <c r="P9718" t="s">
        <v>56</v>
      </c>
      <c r="Q9718" t="s">
        <v>26</v>
      </c>
      <c r="R9718" t="s">
        <v>4</v>
      </c>
      <c r="S9718" t="s">
        <v>16351</v>
      </c>
      <c r="T9718">
        <v>1</v>
      </c>
      <c r="U9718">
        <v>1</v>
      </c>
      <c r="V9718" t="s">
        <v>106</v>
      </c>
      <c r="W9718" t="s">
        <v>8886</v>
      </c>
      <c r="X9718" t="s">
        <v>8886</v>
      </c>
      <c r="Y9718" t="s">
        <v>8886</v>
      </c>
      <c r="Z9718" t="s">
        <v>8886</v>
      </c>
      <c r="AA9718" t="s">
        <v>8886</v>
      </c>
      <c r="AB9718" t="s">
        <v>8886</v>
      </c>
      <c r="AC9718" t="s">
        <v>8886</v>
      </c>
      <c r="AD9718" t="s">
        <v>8886</v>
      </c>
      <c r="AE9718" t="s">
        <v>8886</v>
      </c>
      <c r="AF9718" t="s">
        <v>99</v>
      </c>
      <c r="AG9718" t="s">
        <v>8886</v>
      </c>
      <c r="AH9718" t="s">
        <v>8905</v>
      </c>
      <c r="AI9718" s="90">
        <v>44817.525000000001</v>
      </c>
    </row>
    <row r="9719" spans="1:35" x14ac:dyDescent="0.25">
      <c r="A9719" s="8">
        <v>44817.533333333333</v>
      </c>
      <c r="B9719" s="8" t="s">
        <v>8905</v>
      </c>
      <c r="C9719" t="s">
        <v>4057</v>
      </c>
      <c r="D9719">
        <v>1</v>
      </c>
      <c r="E9719" t="s">
        <v>39</v>
      </c>
      <c r="F9719">
        <v>10516</v>
      </c>
      <c r="G9719" t="s">
        <v>12</v>
      </c>
      <c r="H9719" t="s">
        <v>9090</v>
      </c>
      <c r="I9719" t="s">
        <v>110</v>
      </c>
      <c r="J9719" s="10" t="s">
        <v>94</v>
      </c>
      <c r="K9719" s="52" t="s">
        <v>95</v>
      </c>
      <c r="L9719">
        <v>75203</v>
      </c>
      <c r="M9719">
        <v>4</v>
      </c>
      <c r="N9719" t="s">
        <v>8878</v>
      </c>
      <c r="O9719" t="s">
        <v>18</v>
      </c>
      <c r="P9719" t="s">
        <v>56</v>
      </c>
      <c r="Q9719" t="s">
        <v>26</v>
      </c>
      <c r="R9719" t="s">
        <v>4</v>
      </c>
      <c r="S9719" t="s">
        <v>8886</v>
      </c>
      <c r="T9719">
        <v>1</v>
      </c>
      <c r="U9719">
        <v>2</v>
      </c>
      <c r="V9719" t="s">
        <v>96</v>
      </c>
      <c r="W9719">
        <v>1</v>
      </c>
      <c r="X9719" t="s">
        <v>108</v>
      </c>
      <c r="Y9719">
        <v>2</v>
      </c>
      <c r="Z9719" t="s">
        <v>97</v>
      </c>
      <c r="AA9719">
        <v>1</v>
      </c>
      <c r="AB9719" t="s">
        <v>111</v>
      </c>
      <c r="AC9719">
        <v>1</v>
      </c>
      <c r="AD9719" t="s">
        <v>164</v>
      </c>
      <c r="AE9719" t="s">
        <v>8886</v>
      </c>
      <c r="AF9719" t="s">
        <v>99</v>
      </c>
      <c r="AG9719" t="s">
        <v>8886</v>
      </c>
      <c r="AH9719" t="s">
        <v>8905</v>
      </c>
      <c r="AI9719" s="90">
        <v>44817.54791666667</v>
      </c>
    </row>
    <row r="9720" spans="1:35" x14ac:dyDescent="0.25">
      <c r="A9720" s="8">
        <v>44817.538194444445</v>
      </c>
      <c r="B9720" s="8" t="s">
        <v>8905</v>
      </c>
      <c r="C9720" t="s">
        <v>8787</v>
      </c>
      <c r="D9720">
        <v>1</v>
      </c>
      <c r="E9720" t="s">
        <v>39</v>
      </c>
      <c r="F9720">
        <v>2400</v>
      </c>
      <c r="G9720" t="s">
        <v>8886</v>
      </c>
      <c r="H9720" t="s">
        <v>9806</v>
      </c>
      <c r="I9720" t="s">
        <v>8</v>
      </c>
      <c r="J9720" s="10" t="s">
        <v>94</v>
      </c>
      <c r="K9720" s="52" t="s">
        <v>95</v>
      </c>
      <c r="L9720">
        <v>75217</v>
      </c>
      <c r="M9720">
        <v>5</v>
      </c>
      <c r="N9720" t="s">
        <v>8878</v>
      </c>
      <c r="O9720" t="s">
        <v>18</v>
      </c>
      <c r="P9720" t="s">
        <v>56</v>
      </c>
      <c r="Q9720" t="s">
        <v>26</v>
      </c>
      <c r="R9720" t="s">
        <v>4</v>
      </c>
      <c r="S9720" t="s">
        <v>8886</v>
      </c>
      <c r="T9720">
        <v>1</v>
      </c>
      <c r="U9720">
        <v>1</v>
      </c>
      <c r="V9720" t="s">
        <v>96</v>
      </c>
      <c r="W9720">
        <v>1</v>
      </c>
      <c r="X9720" t="s">
        <v>104</v>
      </c>
      <c r="Y9720">
        <v>1</v>
      </c>
      <c r="Z9720" t="s">
        <v>164</v>
      </c>
      <c r="AA9720" t="s">
        <v>8886</v>
      </c>
      <c r="AB9720" t="s">
        <v>8886</v>
      </c>
      <c r="AC9720" t="s">
        <v>8886</v>
      </c>
      <c r="AD9720" t="s">
        <v>8886</v>
      </c>
      <c r="AE9720" t="s">
        <v>8886</v>
      </c>
      <c r="AF9720" t="s">
        <v>99</v>
      </c>
      <c r="AG9720" t="s">
        <v>8886</v>
      </c>
      <c r="AH9720" t="s">
        <v>8905</v>
      </c>
      <c r="AI9720" s="90">
        <v>44817.548611111109</v>
      </c>
    </row>
    <row r="9721" spans="1:35" x14ac:dyDescent="0.25">
      <c r="A9721" s="8">
        <v>44817.551388888889</v>
      </c>
      <c r="B9721" s="8" t="s">
        <v>8905</v>
      </c>
      <c r="C9721" t="s">
        <v>1909</v>
      </c>
      <c r="D9721">
        <v>1</v>
      </c>
      <c r="E9721" t="s">
        <v>39</v>
      </c>
      <c r="F9721">
        <v>7107</v>
      </c>
      <c r="G9721" t="s">
        <v>8886</v>
      </c>
      <c r="H9721" t="s">
        <v>9171</v>
      </c>
      <c r="I9721" t="s">
        <v>110</v>
      </c>
      <c r="J9721" s="10" t="s">
        <v>94</v>
      </c>
      <c r="K9721" s="52" t="s">
        <v>95</v>
      </c>
      <c r="L9721">
        <v>75227</v>
      </c>
      <c r="M9721">
        <v>7</v>
      </c>
      <c r="N9721" t="s">
        <v>8879</v>
      </c>
      <c r="O9721" t="s">
        <v>19</v>
      </c>
      <c r="P9721" t="s">
        <v>47</v>
      </c>
      <c r="Q9721" t="s">
        <v>24</v>
      </c>
      <c r="R9721" t="s">
        <v>10</v>
      </c>
      <c r="S9721" t="s">
        <v>14598</v>
      </c>
      <c r="T9721">
        <v>2</v>
      </c>
      <c r="U9721">
        <v>1</v>
      </c>
      <c r="V9721" t="s">
        <v>101</v>
      </c>
      <c r="W9721" t="s">
        <v>8886</v>
      </c>
      <c r="X9721" t="s">
        <v>8886</v>
      </c>
      <c r="Y9721" t="s">
        <v>8886</v>
      </c>
      <c r="Z9721" t="s">
        <v>8886</v>
      </c>
      <c r="AA9721" t="s">
        <v>8886</v>
      </c>
      <c r="AB9721" t="s">
        <v>8886</v>
      </c>
      <c r="AC9721" t="s">
        <v>8886</v>
      </c>
      <c r="AD9721" t="s">
        <v>8886</v>
      </c>
      <c r="AE9721">
        <v>4</v>
      </c>
      <c r="AF9721" t="s">
        <v>99</v>
      </c>
      <c r="AG9721" t="s">
        <v>8886</v>
      </c>
      <c r="AH9721" t="s">
        <v>8905</v>
      </c>
      <c r="AI9721" s="90">
        <v>44817.604166666664</v>
      </c>
    </row>
    <row r="9722" spans="1:35" x14ac:dyDescent="0.25">
      <c r="A9722" s="8">
        <v>44817.554166666669</v>
      </c>
      <c r="B9722" s="8" t="s">
        <v>8905</v>
      </c>
      <c r="C9722" t="s">
        <v>3534</v>
      </c>
      <c r="D9722">
        <v>1</v>
      </c>
      <c r="E9722" t="s">
        <v>39</v>
      </c>
      <c r="F9722">
        <v>6817</v>
      </c>
      <c r="G9722" t="s">
        <v>8886</v>
      </c>
      <c r="H9722" t="s">
        <v>9935</v>
      </c>
      <c r="I9722" t="s">
        <v>218</v>
      </c>
      <c r="J9722" s="10" t="s">
        <v>94</v>
      </c>
      <c r="K9722" s="52" t="s">
        <v>95</v>
      </c>
      <c r="L9722">
        <v>75227</v>
      </c>
      <c r="M9722">
        <v>5</v>
      </c>
      <c r="N9722" t="s">
        <v>8878</v>
      </c>
      <c r="O9722" t="s">
        <v>18</v>
      </c>
      <c r="P9722" t="s">
        <v>56</v>
      </c>
      <c r="Q9722" t="s">
        <v>26</v>
      </c>
      <c r="R9722" t="s">
        <v>4</v>
      </c>
      <c r="S9722" t="s">
        <v>16356</v>
      </c>
      <c r="T9722">
        <v>1</v>
      </c>
      <c r="U9722">
        <v>1</v>
      </c>
      <c r="V9722" t="s">
        <v>98</v>
      </c>
      <c r="W9722">
        <v>1</v>
      </c>
      <c r="X9722" t="s">
        <v>106</v>
      </c>
      <c r="Y9722">
        <v>1</v>
      </c>
      <c r="Z9722" t="s">
        <v>96</v>
      </c>
      <c r="AA9722">
        <v>1</v>
      </c>
      <c r="AB9722" t="s">
        <v>108</v>
      </c>
      <c r="AC9722">
        <v>1</v>
      </c>
      <c r="AD9722" t="s">
        <v>97</v>
      </c>
      <c r="AE9722">
        <v>2</v>
      </c>
      <c r="AF9722" t="s">
        <v>99</v>
      </c>
      <c r="AG9722" t="s">
        <v>8886</v>
      </c>
      <c r="AH9722" t="s">
        <v>8905</v>
      </c>
      <c r="AI9722" s="90">
        <v>44817.563194444447</v>
      </c>
    </row>
    <row r="9723" spans="1:35" x14ac:dyDescent="0.25">
      <c r="A9723" s="8">
        <v>44817.56527777778</v>
      </c>
      <c r="B9723" s="8" t="s">
        <v>8905</v>
      </c>
      <c r="C9723" t="s">
        <v>1354</v>
      </c>
      <c r="D9723">
        <v>1</v>
      </c>
      <c r="E9723" t="s">
        <v>37</v>
      </c>
      <c r="F9723">
        <v>923</v>
      </c>
      <c r="G9723" t="s">
        <v>8886</v>
      </c>
      <c r="H9723" t="s">
        <v>9608</v>
      </c>
      <c r="I9723" t="s">
        <v>110</v>
      </c>
      <c r="J9723" s="10" t="s">
        <v>94</v>
      </c>
      <c r="K9723" s="52" t="s">
        <v>95</v>
      </c>
      <c r="L9723">
        <v>75217</v>
      </c>
      <c r="M9723">
        <v>5</v>
      </c>
      <c r="N9723" t="s">
        <v>8879</v>
      </c>
      <c r="O9723" t="s">
        <v>20</v>
      </c>
      <c r="P9723" t="s">
        <v>43</v>
      </c>
      <c r="Q9723" t="s">
        <v>24</v>
      </c>
      <c r="R9723" t="s">
        <v>3</v>
      </c>
      <c r="S9723" t="s">
        <v>15487</v>
      </c>
      <c r="T9723">
        <v>1</v>
      </c>
      <c r="U9723">
        <v>1</v>
      </c>
      <c r="V9723" t="s">
        <v>98</v>
      </c>
      <c r="W9723">
        <v>1</v>
      </c>
      <c r="X9723" t="s">
        <v>96</v>
      </c>
      <c r="Y9723">
        <v>1</v>
      </c>
      <c r="Z9723" t="s">
        <v>185</v>
      </c>
      <c r="AA9723" t="s">
        <v>8886</v>
      </c>
      <c r="AB9723" t="s">
        <v>8886</v>
      </c>
      <c r="AC9723" t="s">
        <v>8886</v>
      </c>
      <c r="AD9723" t="s">
        <v>8886</v>
      </c>
      <c r="AE9723" t="s">
        <v>8886</v>
      </c>
      <c r="AF9723" t="s">
        <v>99</v>
      </c>
      <c r="AG9723" t="s">
        <v>8886</v>
      </c>
      <c r="AH9723" t="s">
        <v>8905</v>
      </c>
      <c r="AI9723" s="90">
        <v>44817.627083333333</v>
      </c>
    </row>
    <row r="9724" spans="1:35" x14ac:dyDescent="0.25">
      <c r="A9724" s="8">
        <v>44817.589583333334</v>
      </c>
      <c r="B9724" s="8" t="s">
        <v>8905</v>
      </c>
      <c r="C9724" t="s">
        <v>3168</v>
      </c>
      <c r="D9724">
        <v>1</v>
      </c>
      <c r="E9724" t="s">
        <v>37</v>
      </c>
      <c r="F9724">
        <v>2200</v>
      </c>
      <c r="G9724" t="s">
        <v>8886</v>
      </c>
      <c r="H9724" t="s">
        <v>8952</v>
      </c>
      <c r="I9724" t="s">
        <v>93</v>
      </c>
      <c r="J9724" s="10" t="s">
        <v>94</v>
      </c>
      <c r="K9724" s="52" t="s">
        <v>95</v>
      </c>
      <c r="L9724">
        <v>75212</v>
      </c>
      <c r="M9724">
        <v>6</v>
      </c>
      <c r="N9724" t="s">
        <v>8879</v>
      </c>
      <c r="O9724" t="s">
        <v>20</v>
      </c>
      <c r="P9724" t="s">
        <v>43</v>
      </c>
      <c r="Q9724" t="s">
        <v>24</v>
      </c>
      <c r="R9724" t="s">
        <v>16</v>
      </c>
      <c r="S9724" t="s">
        <v>8886</v>
      </c>
      <c r="T9724">
        <v>1</v>
      </c>
      <c r="U9724">
        <v>1</v>
      </c>
      <c r="V9724" t="s">
        <v>104</v>
      </c>
      <c r="W9724">
        <v>1</v>
      </c>
      <c r="X9724" t="s">
        <v>129</v>
      </c>
      <c r="Y9724">
        <v>1</v>
      </c>
      <c r="Z9724" t="s">
        <v>106</v>
      </c>
      <c r="AA9724">
        <v>1</v>
      </c>
      <c r="AB9724" t="s">
        <v>148</v>
      </c>
      <c r="AC9724" t="s">
        <v>8886</v>
      </c>
      <c r="AD9724" t="s">
        <v>8886</v>
      </c>
      <c r="AE9724">
        <v>2</v>
      </c>
      <c r="AF9724" t="s">
        <v>99</v>
      </c>
      <c r="AG9724" t="s">
        <v>8886</v>
      </c>
      <c r="AH9724" t="s">
        <v>8905</v>
      </c>
      <c r="AI9724" s="90">
        <v>44817.620833333334</v>
      </c>
    </row>
    <row r="9725" spans="1:35" x14ac:dyDescent="0.25">
      <c r="A9725" s="8">
        <v>44817.591666666667</v>
      </c>
      <c r="B9725" s="8" t="s">
        <v>8905</v>
      </c>
      <c r="C9725" t="s">
        <v>7810</v>
      </c>
      <c r="D9725">
        <v>1</v>
      </c>
      <c r="E9725" t="s">
        <v>39</v>
      </c>
      <c r="F9725">
        <v>5100</v>
      </c>
      <c r="G9725" t="s">
        <v>8886</v>
      </c>
      <c r="H9725" t="s">
        <v>10000</v>
      </c>
      <c r="I9725" t="s">
        <v>8</v>
      </c>
      <c r="J9725" s="10" t="s">
        <v>94</v>
      </c>
      <c r="K9725" s="52" t="s">
        <v>95</v>
      </c>
      <c r="L9725">
        <v>75217</v>
      </c>
      <c r="M9725">
        <v>5</v>
      </c>
      <c r="N9725" t="s">
        <v>8878</v>
      </c>
      <c r="O9725" t="s">
        <v>19</v>
      </c>
      <c r="P9725" t="s">
        <v>53</v>
      </c>
      <c r="Q9725" t="s">
        <v>24</v>
      </c>
      <c r="R9725" t="s">
        <v>4</v>
      </c>
      <c r="S9725" t="s">
        <v>8886</v>
      </c>
      <c r="T9725">
        <v>1</v>
      </c>
      <c r="U9725">
        <v>1</v>
      </c>
      <c r="V9725" t="s">
        <v>109</v>
      </c>
      <c r="W9725" t="s">
        <v>8886</v>
      </c>
      <c r="X9725" t="s">
        <v>8886</v>
      </c>
      <c r="Y9725" t="s">
        <v>8886</v>
      </c>
      <c r="Z9725" t="s">
        <v>8886</v>
      </c>
      <c r="AA9725" t="s">
        <v>8886</v>
      </c>
      <c r="AB9725" t="s">
        <v>8886</v>
      </c>
      <c r="AC9725" t="s">
        <v>8886</v>
      </c>
      <c r="AD9725" t="s">
        <v>8886</v>
      </c>
      <c r="AE9725" t="s">
        <v>8886</v>
      </c>
      <c r="AF9725" t="s">
        <v>99</v>
      </c>
      <c r="AG9725" t="s">
        <v>8886</v>
      </c>
      <c r="AH9725" t="s">
        <v>8905</v>
      </c>
      <c r="AI9725" s="90">
        <v>44817.620833333334</v>
      </c>
    </row>
    <row r="9726" spans="1:35" x14ac:dyDescent="0.25">
      <c r="A9726" s="8">
        <v>44817.607638888891</v>
      </c>
      <c r="B9726" s="8" t="s">
        <v>8905</v>
      </c>
      <c r="C9726" t="s">
        <v>7106</v>
      </c>
      <c r="D9726">
        <v>1</v>
      </c>
      <c r="E9726" t="s">
        <v>39</v>
      </c>
      <c r="F9726">
        <v>2154</v>
      </c>
      <c r="G9726" t="s">
        <v>8886</v>
      </c>
      <c r="H9726" t="s">
        <v>10178</v>
      </c>
      <c r="I9726" t="s">
        <v>93</v>
      </c>
      <c r="J9726" s="10" t="s">
        <v>94</v>
      </c>
      <c r="K9726" s="52" t="s">
        <v>95</v>
      </c>
      <c r="L9726">
        <v>75218</v>
      </c>
      <c r="M9726">
        <v>9</v>
      </c>
      <c r="N9726" t="s">
        <v>8878</v>
      </c>
      <c r="O9726" t="s">
        <v>19</v>
      </c>
      <c r="P9726" t="s">
        <v>64</v>
      </c>
      <c r="Q9726" t="s">
        <v>24</v>
      </c>
      <c r="R9726" t="s">
        <v>4</v>
      </c>
      <c r="S9726" t="s">
        <v>14664</v>
      </c>
      <c r="T9726">
        <v>1</v>
      </c>
      <c r="U9726">
        <v>1</v>
      </c>
      <c r="V9726" t="s">
        <v>96</v>
      </c>
      <c r="W9726">
        <v>1</v>
      </c>
      <c r="X9726" t="s">
        <v>112</v>
      </c>
      <c r="Y9726" t="s">
        <v>8886</v>
      </c>
      <c r="Z9726" t="s">
        <v>8886</v>
      </c>
      <c r="AA9726" t="s">
        <v>8886</v>
      </c>
      <c r="AB9726" t="s">
        <v>8886</v>
      </c>
      <c r="AC9726" t="s">
        <v>8886</v>
      </c>
      <c r="AD9726" t="s">
        <v>8886</v>
      </c>
      <c r="AE9726" t="s">
        <v>8886</v>
      </c>
      <c r="AF9726" t="s">
        <v>99</v>
      </c>
      <c r="AG9726" t="s">
        <v>8886</v>
      </c>
      <c r="AH9726" t="s">
        <v>8905</v>
      </c>
      <c r="AI9726" s="90">
        <v>44817.61041666667</v>
      </c>
    </row>
    <row r="9727" spans="1:35" x14ac:dyDescent="0.25">
      <c r="A9727" s="8">
        <v>44817.611111111109</v>
      </c>
      <c r="B9727" s="8" t="s">
        <v>8905</v>
      </c>
      <c r="C9727" t="s">
        <v>11834</v>
      </c>
      <c r="D9727">
        <v>1</v>
      </c>
      <c r="E9727" t="s">
        <v>37</v>
      </c>
      <c r="F9727">
        <v>2700</v>
      </c>
      <c r="G9727" t="s">
        <v>8886</v>
      </c>
      <c r="H9727" t="s">
        <v>10366</v>
      </c>
      <c r="I9727" t="s">
        <v>128</v>
      </c>
      <c r="J9727" s="10" t="s">
        <v>94</v>
      </c>
      <c r="K9727" s="52" t="s">
        <v>95</v>
      </c>
      <c r="L9727">
        <v>75224</v>
      </c>
      <c r="M9727">
        <v>4</v>
      </c>
      <c r="N9727" t="s">
        <v>8876</v>
      </c>
      <c r="O9727" t="s">
        <v>31</v>
      </c>
      <c r="P9727" t="s">
        <v>80</v>
      </c>
      <c r="Q9727" t="s">
        <v>24</v>
      </c>
      <c r="R9727" t="s">
        <v>15</v>
      </c>
      <c r="S9727" t="s">
        <v>13614</v>
      </c>
      <c r="T9727">
        <v>1</v>
      </c>
      <c r="U9727">
        <v>1</v>
      </c>
      <c r="V9727" t="s">
        <v>104</v>
      </c>
      <c r="W9727">
        <v>1</v>
      </c>
      <c r="X9727" t="s">
        <v>148</v>
      </c>
      <c r="Y9727">
        <v>1</v>
      </c>
      <c r="Z9727" t="s">
        <v>105</v>
      </c>
      <c r="AA9727">
        <v>1</v>
      </c>
      <c r="AB9727" t="s">
        <v>106</v>
      </c>
      <c r="AC9727" t="s">
        <v>8886</v>
      </c>
      <c r="AD9727" t="s">
        <v>8886</v>
      </c>
      <c r="AE9727">
        <v>2</v>
      </c>
      <c r="AF9727" t="s">
        <v>99</v>
      </c>
      <c r="AG9727" t="s">
        <v>8886</v>
      </c>
      <c r="AH9727" t="s">
        <v>8905</v>
      </c>
      <c r="AI9727" s="90">
        <v>44817.640972222223</v>
      </c>
    </row>
    <row r="9728" spans="1:35" x14ac:dyDescent="0.25">
      <c r="A9728" s="8">
        <v>44817.617361111108</v>
      </c>
      <c r="B9728" s="8" t="s">
        <v>8905</v>
      </c>
      <c r="C9728" t="s">
        <v>1780</v>
      </c>
      <c r="D9728">
        <v>1</v>
      </c>
      <c r="E9728" t="s">
        <v>39</v>
      </c>
      <c r="F9728">
        <v>3506</v>
      </c>
      <c r="G9728" t="s">
        <v>8886</v>
      </c>
      <c r="H9728" t="s">
        <v>9786</v>
      </c>
      <c r="I9728" t="s">
        <v>110</v>
      </c>
      <c r="J9728" s="10" t="s">
        <v>94</v>
      </c>
      <c r="K9728" s="52" t="s">
        <v>95</v>
      </c>
      <c r="L9728">
        <v>75217</v>
      </c>
      <c r="M9728">
        <v>8</v>
      </c>
      <c r="N9728" t="s">
        <v>8878</v>
      </c>
      <c r="O9728" t="s">
        <v>19</v>
      </c>
      <c r="P9728" t="s">
        <v>64</v>
      </c>
      <c r="Q9728" t="s">
        <v>24</v>
      </c>
      <c r="R9728" t="s">
        <v>4</v>
      </c>
      <c r="S9728" t="s">
        <v>14663</v>
      </c>
      <c r="T9728">
        <v>1</v>
      </c>
      <c r="U9728">
        <v>1</v>
      </c>
      <c r="V9728" t="s">
        <v>96</v>
      </c>
      <c r="W9728">
        <v>2</v>
      </c>
      <c r="X9728" t="s">
        <v>98</v>
      </c>
      <c r="Y9728">
        <v>1</v>
      </c>
      <c r="Z9728" t="s">
        <v>121</v>
      </c>
      <c r="AA9728" t="s">
        <v>8886</v>
      </c>
      <c r="AB9728" t="s">
        <v>8886</v>
      </c>
      <c r="AC9728" t="s">
        <v>8886</v>
      </c>
      <c r="AD9728" t="s">
        <v>8886</v>
      </c>
      <c r="AE9728" t="s">
        <v>8886</v>
      </c>
      <c r="AF9728" t="s">
        <v>99</v>
      </c>
      <c r="AG9728" t="s">
        <v>8886</v>
      </c>
      <c r="AH9728" t="s">
        <v>8905</v>
      </c>
      <c r="AI9728" s="90">
        <v>44817.626388888886</v>
      </c>
    </row>
    <row r="9729" spans="1:35" x14ac:dyDescent="0.25">
      <c r="A9729" s="8">
        <v>44817.626388888886</v>
      </c>
      <c r="B9729" s="8" t="s">
        <v>8905</v>
      </c>
      <c r="C9729" t="s">
        <v>3217</v>
      </c>
      <c r="D9729">
        <v>1</v>
      </c>
      <c r="E9729" t="s">
        <v>39</v>
      </c>
      <c r="F9729">
        <v>614</v>
      </c>
      <c r="G9729" t="s">
        <v>8886</v>
      </c>
      <c r="H9729" t="s">
        <v>9133</v>
      </c>
      <c r="I9729" t="s">
        <v>8</v>
      </c>
      <c r="J9729" s="10" t="s">
        <v>94</v>
      </c>
      <c r="K9729" s="52" t="s">
        <v>95</v>
      </c>
      <c r="L9729">
        <v>75212</v>
      </c>
      <c r="M9729">
        <v>6</v>
      </c>
      <c r="N9729" t="s">
        <v>8878</v>
      </c>
      <c r="O9729" t="s">
        <v>19</v>
      </c>
      <c r="P9729" t="s">
        <v>64</v>
      </c>
      <c r="Q9729" t="s">
        <v>24</v>
      </c>
      <c r="R9729" t="s">
        <v>4</v>
      </c>
      <c r="S9729" t="s">
        <v>8886</v>
      </c>
      <c r="T9729">
        <v>1</v>
      </c>
      <c r="U9729" t="s">
        <v>8886</v>
      </c>
      <c r="V9729" t="s">
        <v>8886</v>
      </c>
      <c r="W9729" t="s">
        <v>8886</v>
      </c>
      <c r="X9729" t="s">
        <v>8886</v>
      </c>
      <c r="Y9729" t="s">
        <v>8886</v>
      </c>
      <c r="Z9729" t="s">
        <v>8886</v>
      </c>
      <c r="AA9729" t="s">
        <v>8886</v>
      </c>
      <c r="AB9729" t="s">
        <v>8886</v>
      </c>
      <c r="AC9729" t="s">
        <v>8886</v>
      </c>
      <c r="AD9729" t="s">
        <v>8886</v>
      </c>
      <c r="AE9729" t="s">
        <v>8886</v>
      </c>
      <c r="AF9729" t="s">
        <v>181</v>
      </c>
      <c r="AG9729" t="s">
        <v>16585</v>
      </c>
      <c r="AH9729" t="s">
        <v>8905</v>
      </c>
      <c r="AI9729" s="90">
        <v>44817.648611111108</v>
      </c>
    </row>
    <row r="9730" spans="1:35" x14ac:dyDescent="0.25">
      <c r="A9730" s="8">
        <v>44817.65625</v>
      </c>
      <c r="B9730" s="8" t="s">
        <v>8905</v>
      </c>
      <c r="C9730" t="s">
        <v>12331</v>
      </c>
      <c r="D9730">
        <v>1</v>
      </c>
      <c r="E9730" t="s">
        <v>39</v>
      </c>
      <c r="F9730">
        <v>4374</v>
      </c>
      <c r="G9730" t="s">
        <v>8886</v>
      </c>
      <c r="H9730" t="s">
        <v>9058</v>
      </c>
      <c r="I9730" t="s">
        <v>117</v>
      </c>
      <c r="J9730" s="10" t="s">
        <v>94</v>
      </c>
      <c r="K9730" s="52" t="s">
        <v>95</v>
      </c>
      <c r="L9730">
        <v>75208</v>
      </c>
      <c r="M9730">
        <v>1</v>
      </c>
      <c r="N9730" t="s">
        <v>8878</v>
      </c>
      <c r="O9730" t="s">
        <v>19</v>
      </c>
      <c r="P9730" t="s">
        <v>48</v>
      </c>
      <c r="Q9730" t="s">
        <v>25</v>
      </c>
      <c r="R9730" t="s">
        <v>4</v>
      </c>
      <c r="S9730" t="s">
        <v>14641</v>
      </c>
      <c r="T9730">
        <v>1</v>
      </c>
      <c r="U9730">
        <v>1</v>
      </c>
      <c r="V9730" t="s">
        <v>96</v>
      </c>
      <c r="W9730">
        <v>1</v>
      </c>
      <c r="X9730" t="s">
        <v>98</v>
      </c>
      <c r="Y9730">
        <v>1</v>
      </c>
      <c r="Z9730" t="s">
        <v>185</v>
      </c>
      <c r="AA9730" t="s">
        <v>8886</v>
      </c>
      <c r="AB9730" t="s">
        <v>8886</v>
      </c>
      <c r="AC9730" t="s">
        <v>8886</v>
      </c>
      <c r="AD9730" t="s">
        <v>8886</v>
      </c>
      <c r="AE9730" t="s">
        <v>8886</v>
      </c>
      <c r="AF9730" t="s">
        <v>99</v>
      </c>
      <c r="AG9730" t="s">
        <v>8886</v>
      </c>
      <c r="AH9730" t="s">
        <v>8905</v>
      </c>
      <c r="AI9730" s="90">
        <v>44817.676388888889</v>
      </c>
    </row>
    <row r="9731" spans="1:35" x14ac:dyDescent="0.25">
      <c r="A9731" s="8">
        <v>44817.668055555558</v>
      </c>
      <c r="B9731" s="8" t="s">
        <v>8905</v>
      </c>
      <c r="C9731" t="s">
        <v>8797</v>
      </c>
      <c r="D9731">
        <v>1</v>
      </c>
      <c r="E9731" t="s">
        <v>39</v>
      </c>
      <c r="F9731">
        <v>2273</v>
      </c>
      <c r="G9731" t="s">
        <v>119</v>
      </c>
      <c r="H9731" t="s">
        <v>9365</v>
      </c>
      <c r="I9731" t="s">
        <v>8</v>
      </c>
      <c r="J9731" s="10" t="s">
        <v>94</v>
      </c>
      <c r="K9731" s="52" t="s">
        <v>95</v>
      </c>
      <c r="L9731">
        <v>75211</v>
      </c>
      <c r="M9731">
        <v>3</v>
      </c>
      <c r="N9731" t="s">
        <v>8878</v>
      </c>
      <c r="O9731" t="s">
        <v>31</v>
      </c>
      <c r="P9731" t="s">
        <v>46</v>
      </c>
      <c r="Q9731" t="s">
        <v>1</v>
      </c>
      <c r="R9731" t="s">
        <v>4</v>
      </c>
      <c r="S9731" t="s">
        <v>13616</v>
      </c>
      <c r="T9731">
        <v>5</v>
      </c>
      <c r="U9731">
        <v>1</v>
      </c>
      <c r="V9731" t="s">
        <v>104</v>
      </c>
      <c r="W9731">
        <v>1</v>
      </c>
      <c r="X9731" t="s">
        <v>96</v>
      </c>
      <c r="Y9731" t="s">
        <v>8886</v>
      </c>
      <c r="Z9731" t="s">
        <v>8886</v>
      </c>
      <c r="AA9731" t="s">
        <v>8886</v>
      </c>
      <c r="AB9731" t="s">
        <v>8886</v>
      </c>
      <c r="AC9731" t="s">
        <v>8886</v>
      </c>
      <c r="AD9731" t="s">
        <v>8886</v>
      </c>
      <c r="AE9731" t="s">
        <v>8886</v>
      </c>
      <c r="AF9731" t="s">
        <v>99</v>
      </c>
      <c r="AG9731" t="s">
        <v>8886</v>
      </c>
      <c r="AH9731" t="s">
        <v>8905</v>
      </c>
      <c r="AI9731" s="90">
        <v>44817.697222222225</v>
      </c>
    </row>
    <row r="9732" spans="1:35" x14ac:dyDescent="0.25">
      <c r="A9732" s="8">
        <v>44817.675694444442</v>
      </c>
      <c r="B9732" s="8" t="s">
        <v>8905</v>
      </c>
      <c r="C9732" t="s">
        <v>4137</v>
      </c>
      <c r="D9732">
        <v>1</v>
      </c>
      <c r="E9732" t="s">
        <v>39</v>
      </c>
      <c r="F9732">
        <v>6711</v>
      </c>
      <c r="G9732" t="s">
        <v>119</v>
      </c>
      <c r="H9732" t="s">
        <v>9054</v>
      </c>
      <c r="I9732" t="s">
        <v>93</v>
      </c>
      <c r="J9732" s="10" t="s">
        <v>94</v>
      </c>
      <c r="K9732" s="52" t="s">
        <v>95</v>
      </c>
      <c r="L9732">
        <v>75203</v>
      </c>
      <c r="M9732">
        <v>4</v>
      </c>
      <c r="N9732" t="s">
        <v>8878</v>
      </c>
      <c r="O9732" t="s">
        <v>31</v>
      </c>
      <c r="P9732" t="s">
        <v>46</v>
      </c>
      <c r="Q9732" t="s">
        <v>1</v>
      </c>
      <c r="R9732" t="s">
        <v>4</v>
      </c>
      <c r="S9732" t="s">
        <v>8886</v>
      </c>
      <c r="T9732">
        <v>3</v>
      </c>
      <c r="U9732">
        <v>1</v>
      </c>
      <c r="V9732" t="s">
        <v>104</v>
      </c>
      <c r="W9732">
        <v>1</v>
      </c>
      <c r="X9732" t="s">
        <v>134</v>
      </c>
      <c r="Y9732" t="s">
        <v>8886</v>
      </c>
      <c r="Z9732" t="s">
        <v>8886</v>
      </c>
      <c r="AA9732" t="s">
        <v>8886</v>
      </c>
      <c r="AB9732" t="s">
        <v>8886</v>
      </c>
      <c r="AC9732" t="s">
        <v>8886</v>
      </c>
      <c r="AD9732" t="s">
        <v>8886</v>
      </c>
      <c r="AE9732" t="s">
        <v>8886</v>
      </c>
      <c r="AF9732" t="s">
        <v>99</v>
      </c>
      <c r="AG9732" t="s">
        <v>8886</v>
      </c>
      <c r="AH9732" t="s">
        <v>8905</v>
      </c>
      <c r="AI9732" s="90">
        <v>44817.695833333331</v>
      </c>
    </row>
    <row r="9733" spans="1:35" x14ac:dyDescent="0.25">
      <c r="A9733" s="8">
        <v>44817.701388888891</v>
      </c>
      <c r="B9733" s="8" t="s">
        <v>8905</v>
      </c>
      <c r="C9733" t="s">
        <v>1064</v>
      </c>
      <c r="D9733">
        <v>1</v>
      </c>
      <c r="E9733" t="s">
        <v>39</v>
      </c>
      <c r="F9733">
        <v>2627</v>
      </c>
      <c r="G9733" t="s">
        <v>8886</v>
      </c>
      <c r="H9733" t="s">
        <v>11532</v>
      </c>
      <c r="I9733" t="s">
        <v>93</v>
      </c>
      <c r="J9733" s="10" t="s">
        <v>94</v>
      </c>
      <c r="K9733" s="52" t="s">
        <v>95</v>
      </c>
      <c r="L9733">
        <v>75224</v>
      </c>
      <c r="M9733">
        <v>1</v>
      </c>
      <c r="N9733" t="s">
        <v>8878</v>
      </c>
      <c r="O9733" t="s">
        <v>32</v>
      </c>
      <c r="P9733" t="s">
        <v>74</v>
      </c>
      <c r="Q9733" t="s">
        <v>24</v>
      </c>
      <c r="R9733" t="s">
        <v>4</v>
      </c>
      <c r="S9733" t="s">
        <v>8886</v>
      </c>
      <c r="T9733">
        <v>1</v>
      </c>
      <c r="U9733">
        <v>1</v>
      </c>
      <c r="V9733" t="s">
        <v>97</v>
      </c>
      <c r="W9733">
        <v>1</v>
      </c>
      <c r="X9733" t="s">
        <v>148</v>
      </c>
      <c r="Y9733" t="s">
        <v>8886</v>
      </c>
      <c r="Z9733" t="s">
        <v>8886</v>
      </c>
      <c r="AA9733" t="s">
        <v>8886</v>
      </c>
      <c r="AB9733" t="s">
        <v>8886</v>
      </c>
      <c r="AC9733" t="s">
        <v>8886</v>
      </c>
      <c r="AD9733" t="s">
        <v>8886</v>
      </c>
      <c r="AE9733" t="s">
        <v>8886</v>
      </c>
      <c r="AF9733" t="s">
        <v>99</v>
      </c>
      <c r="AG9733" t="s">
        <v>8886</v>
      </c>
      <c r="AH9733" t="s">
        <v>8905</v>
      </c>
      <c r="AI9733" s="90">
        <v>44817.70208333333</v>
      </c>
    </row>
    <row r="9734" spans="1:35" x14ac:dyDescent="0.25">
      <c r="A9734" s="8">
        <v>44817.702777777777</v>
      </c>
      <c r="B9734" s="8" t="s">
        <v>8905</v>
      </c>
      <c r="C9734" t="s">
        <v>6795</v>
      </c>
      <c r="D9734">
        <v>1</v>
      </c>
      <c r="E9734" t="s">
        <v>37</v>
      </c>
      <c r="F9734">
        <v>3936</v>
      </c>
      <c r="G9734" t="s">
        <v>8886</v>
      </c>
      <c r="H9734" t="s">
        <v>9096</v>
      </c>
      <c r="I9734" t="s">
        <v>110</v>
      </c>
      <c r="J9734" s="10" t="s">
        <v>94</v>
      </c>
      <c r="K9734" s="52" t="s">
        <v>95</v>
      </c>
      <c r="L9734">
        <v>75235</v>
      </c>
      <c r="M9734">
        <v>2</v>
      </c>
      <c r="N9734" t="s">
        <v>8879</v>
      </c>
      <c r="O9734" t="s">
        <v>20</v>
      </c>
      <c r="P9734" t="s">
        <v>43</v>
      </c>
      <c r="Q9734" t="s">
        <v>24</v>
      </c>
      <c r="R9734" t="s">
        <v>4</v>
      </c>
      <c r="S9734" t="s">
        <v>8886</v>
      </c>
      <c r="T9734">
        <v>18</v>
      </c>
      <c r="U9734">
        <v>1</v>
      </c>
      <c r="V9734" t="s">
        <v>112</v>
      </c>
      <c r="W9734">
        <v>1</v>
      </c>
      <c r="X9734" t="s">
        <v>114</v>
      </c>
      <c r="Y9734" t="s">
        <v>8886</v>
      </c>
      <c r="Z9734" t="s">
        <v>8886</v>
      </c>
      <c r="AA9734" t="s">
        <v>8886</v>
      </c>
      <c r="AB9734" t="s">
        <v>8886</v>
      </c>
      <c r="AC9734" t="s">
        <v>8886</v>
      </c>
      <c r="AD9734" t="s">
        <v>8886</v>
      </c>
      <c r="AE9734" t="s">
        <v>8886</v>
      </c>
      <c r="AF9734" t="s">
        <v>99</v>
      </c>
      <c r="AG9734" t="s">
        <v>8886</v>
      </c>
      <c r="AH9734" t="s">
        <v>8905</v>
      </c>
      <c r="AI9734" s="90">
        <v>44817.712500000001</v>
      </c>
    </row>
    <row r="9735" spans="1:35" x14ac:dyDescent="0.25">
      <c r="A9735" s="8">
        <v>44817.707638888889</v>
      </c>
      <c r="B9735" s="8" t="s">
        <v>8905</v>
      </c>
      <c r="C9735" t="s">
        <v>5678</v>
      </c>
      <c r="D9735">
        <v>1</v>
      </c>
      <c r="E9735" t="s">
        <v>37</v>
      </c>
      <c r="F9735">
        <v>4849</v>
      </c>
      <c r="G9735" t="s">
        <v>8886</v>
      </c>
      <c r="H9735" t="s">
        <v>9096</v>
      </c>
      <c r="I9735" t="s">
        <v>128</v>
      </c>
      <c r="J9735" s="10" t="s">
        <v>94</v>
      </c>
      <c r="K9735" s="52" t="s">
        <v>95</v>
      </c>
      <c r="L9735">
        <v>75235</v>
      </c>
      <c r="M9735">
        <v>2</v>
      </c>
      <c r="N9735" t="s">
        <v>8879</v>
      </c>
      <c r="O9735" t="s">
        <v>20</v>
      </c>
      <c r="P9735" t="s">
        <v>43</v>
      </c>
      <c r="Q9735" t="s">
        <v>24</v>
      </c>
      <c r="R9735" t="s">
        <v>4</v>
      </c>
      <c r="S9735" t="s">
        <v>8886</v>
      </c>
      <c r="T9735">
        <v>24</v>
      </c>
      <c r="U9735">
        <v>1</v>
      </c>
      <c r="V9735" t="s">
        <v>114</v>
      </c>
      <c r="W9735">
        <v>1</v>
      </c>
      <c r="X9735" t="s">
        <v>114</v>
      </c>
      <c r="Y9735" t="s">
        <v>8886</v>
      </c>
      <c r="Z9735" t="s">
        <v>8886</v>
      </c>
      <c r="AA9735" t="s">
        <v>8886</v>
      </c>
      <c r="AB9735" t="s">
        <v>8886</v>
      </c>
      <c r="AC9735" t="s">
        <v>8886</v>
      </c>
      <c r="AD9735" t="s">
        <v>8886</v>
      </c>
      <c r="AE9735" t="s">
        <v>8886</v>
      </c>
      <c r="AF9735" t="s">
        <v>99</v>
      </c>
      <c r="AG9735" t="s">
        <v>8886</v>
      </c>
      <c r="AH9735" t="s">
        <v>8905</v>
      </c>
      <c r="AI9735" s="90">
        <v>44817.722222222219</v>
      </c>
    </row>
    <row r="9736" spans="1:35" x14ac:dyDescent="0.25">
      <c r="A9736" s="8">
        <v>44817.936111111114</v>
      </c>
      <c r="B9736" s="8" t="s">
        <v>8905</v>
      </c>
      <c r="C9736" t="s">
        <v>2475</v>
      </c>
      <c r="D9736">
        <v>1</v>
      </c>
      <c r="E9736" t="s">
        <v>39</v>
      </c>
      <c r="F9736">
        <v>102</v>
      </c>
      <c r="G9736" t="s">
        <v>8886</v>
      </c>
      <c r="H9736" t="s">
        <v>9073</v>
      </c>
      <c r="I9736" t="s">
        <v>8</v>
      </c>
      <c r="J9736" s="10" t="s">
        <v>94</v>
      </c>
      <c r="K9736" s="52" t="s">
        <v>95</v>
      </c>
      <c r="L9736">
        <v>75241</v>
      </c>
      <c r="M9736">
        <v>8</v>
      </c>
      <c r="N9736" t="s">
        <v>8879</v>
      </c>
      <c r="O9736" t="s">
        <v>19</v>
      </c>
      <c r="P9736" t="s">
        <v>48</v>
      </c>
      <c r="Q9736" t="s">
        <v>25</v>
      </c>
      <c r="R9736" t="s">
        <v>4</v>
      </c>
      <c r="S9736" t="s">
        <v>8886</v>
      </c>
      <c r="T9736">
        <v>16</v>
      </c>
      <c r="U9736">
        <v>1</v>
      </c>
      <c r="V9736" t="s">
        <v>114</v>
      </c>
      <c r="W9736" t="s">
        <v>8886</v>
      </c>
      <c r="X9736" t="s">
        <v>8886</v>
      </c>
      <c r="Y9736" t="s">
        <v>8886</v>
      </c>
      <c r="Z9736" t="s">
        <v>8886</v>
      </c>
      <c r="AA9736" t="s">
        <v>8886</v>
      </c>
      <c r="AB9736" t="s">
        <v>8886</v>
      </c>
      <c r="AC9736" t="s">
        <v>8886</v>
      </c>
      <c r="AD9736" t="s">
        <v>8886</v>
      </c>
      <c r="AE9736" t="s">
        <v>8886</v>
      </c>
      <c r="AF9736" t="s">
        <v>99</v>
      </c>
      <c r="AG9736" t="s">
        <v>8886</v>
      </c>
      <c r="AH9736" t="s">
        <v>8905</v>
      </c>
      <c r="AI9736" s="90">
        <v>44817.974999999999</v>
      </c>
    </row>
    <row r="9737" spans="1:35" x14ac:dyDescent="0.25">
      <c r="A9737" s="8">
        <v>44818.30972222222</v>
      </c>
      <c r="B9737" s="8" t="s">
        <v>8905</v>
      </c>
      <c r="C9737" t="s">
        <v>4460</v>
      </c>
      <c r="D9737">
        <v>1</v>
      </c>
      <c r="E9737" t="s">
        <v>39</v>
      </c>
      <c r="F9737">
        <v>1210</v>
      </c>
      <c r="G9737" t="s">
        <v>119</v>
      </c>
      <c r="H9737" t="s">
        <v>10070</v>
      </c>
      <c r="I9737" t="s">
        <v>110</v>
      </c>
      <c r="J9737" s="10" t="s">
        <v>94</v>
      </c>
      <c r="K9737" s="52" t="s">
        <v>95</v>
      </c>
      <c r="L9737">
        <v>75201</v>
      </c>
      <c r="M9737">
        <v>2</v>
      </c>
      <c r="N9737" t="s">
        <v>8879</v>
      </c>
      <c r="O9737" t="s">
        <v>19</v>
      </c>
      <c r="P9737" t="s">
        <v>53</v>
      </c>
      <c r="Q9737" t="s">
        <v>1</v>
      </c>
      <c r="R9737" t="s">
        <v>4</v>
      </c>
      <c r="S9737" t="s">
        <v>8886</v>
      </c>
      <c r="T9737">
        <v>1</v>
      </c>
      <c r="U9737">
        <v>1</v>
      </c>
      <c r="V9737" t="s">
        <v>1352</v>
      </c>
      <c r="W9737" t="s">
        <v>8886</v>
      </c>
      <c r="X9737" t="s">
        <v>8886</v>
      </c>
      <c r="Y9737" t="s">
        <v>8886</v>
      </c>
      <c r="Z9737" t="s">
        <v>8886</v>
      </c>
      <c r="AA9737" t="s">
        <v>8886</v>
      </c>
      <c r="AB9737" t="s">
        <v>8886</v>
      </c>
      <c r="AC9737" t="s">
        <v>8886</v>
      </c>
      <c r="AD9737" t="s">
        <v>8886</v>
      </c>
      <c r="AE9737" t="s">
        <v>8886</v>
      </c>
      <c r="AF9737" t="s">
        <v>99</v>
      </c>
      <c r="AG9737" t="s">
        <v>8886</v>
      </c>
      <c r="AH9737" t="s">
        <v>8905</v>
      </c>
      <c r="AI9737" s="90">
        <v>44818.313888888886</v>
      </c>
    </row>
    <row r="9738" spans="1:35" x14ac:dyDescent="0.25">
      <c r="A9738" s="8">
        <v>44818.325694444444</v>
      </c>
      <c r="B9738" s="8" t="s">
        <v>8905</v>
      </c>
      <c r="C9738" t="s">
        <v>6668</v>
      </c>
      <c r="D9738">
        <v>1</v>
      </c>
      <c r="E9738" t="s">
        <v>39</v>
      </c>
      <c r="F9738">
        <v>2817</v>
      </c>
      <c r="G9738" t="s">
        <v>8886</v>
      </c>
      <c r="H9738" t="s">
        <v>9583</v>
      </c>
      <c r="I9738" t="s">
        <v>8</v>
      </c>
      <c r="J9738" s="10" t="s">
        <v>94</v>
      </c>
      <c r="K9738" s="52" t="s">
        <v>95</v>
      </c>
      <c r="L9738">
        <v>75217</v>
      </c>
      <c r="M9738">
        <v>5</v>
      </c>
      <c r="N9738" t="s">
        <v>8879</v>
      </c>
      <c r="O9738" t="s">
        <v>19</v>
      </c>
      <c r="P9738" t="s">
        <v>53</v>
      </c>
      <c r="Q9738" t="s">
        <v>1</v>
      </c>
      <c r="R9738" t="s">
        <v>4</v>
      </c>
      <c r="S9738" t="s">
        <v>8886</v>
      </c>
      <c r="T9738">
        <v>1</v>
      </c>
      <c r="U9738">
        <v>1</v>
      </c>
      <c r="V9738" t="s">
        <v>1352</v>
      </c>
      <c r="W9738">
        <v>1</v>
      </c>
      <c r="X9738" t="s">
        <v>129</v>
      </c>
      <c r="Y9738" t="s">
        <v>8886</v>
      </c>
      <c r="Z9738" t="s">
        <v>8886</v>
      </c>
      <c r="AA9738" t="s">
        <v>8886</v>
      </c>
      <c r="AB9738" t="s">
        <v>8886</v>
      </c>
      <c r="AC9738" t="s">
        <v>8886</v>
      </c>
      <c r="AD9738" t="s">
        <v>8886</v>
      </c>
      <c r="AE9738" t="s">
        <v>8886</v>
      </c>
      <c r="AF9738" t="s">
        <v>99</v>
      </c>
      <c r="AG9738" t="s">
        <v>8886</v>
      </c>
      <c r="AH9738" t="s">
        <v>8905</v>
      </c>
      <c r="AI9738" s="90">
        <v>44818.331944444442</v>
      </c>
    </row>
    <row r="9739" spans="1:35" x14ac:dyDescent="0.25">
      <c r="A9739" s="8">
        <v>44818.339583333334</v>
      </c>
      <c r="B9739" s="8" t="s">
        <v>8905</v>
      </c>
      <c r="C9739" t="s">
        <v>4504</v>
      </c>
      <c r="D9739">
        <v>1</v>
      </c>
      <c r="E9739" t="s">
        <v>14</v>
      </c>
      <c r="F9739">
        <v>11601</v>
      </c>
      <c r="G9739" t="s">
        <v>8886</v>
      </c>
      <c r="H9739" t="s">
        <v>11533</v>
      </c>
      <c r="I9739" t="s">
        <v>128</v>
      </c>
      <c r="J9739" s="10" t="s">
        <v>94</v>
      </c>
      <c r="K9739" s="52" t="s">
        <v>95</v>
      </c>
      <c r="L9739">
        <v>75241</v>
      </c>
      <c r="M9739">
        <v>8</v>
      </c>
      <c r="N9739" t="s">
        <v>8879</v>
      </c>
      <c r="O9739" t="s">
        <v>19</v>
      </c>
      <c r="P9739" t="s">
        <v>53</v>
      </c>
      <c r="Q9739" t="s">
        <v>1</v>
      </c>
      <c r="R9739" t="s">
        <v>4</v>
      </c>
      <c r="S9739" t="s">
        <v>14674</v>
      </c>
      <c r="T9739">
        <v>1</v>
      </c>
      <c r="U9739">
        <v>1</v>
      </c>
      <c r="V9739" t="s">
        <v>111</v>
      </c>
      <c r="W9739">
        <v>1</v>
      </c>
      <c r="X9739" t="s">
        <v>98</v>
      </c>
      <c r="Y9739" t="s">
        <v>8886</v>
      </c>
      <c r="Z9739" t="s">
        <v>8886</v>
      </c>
      <c r="AA9739" t="s">
        <v>8886</v>
      </c>
      <c r="AB9739" t="s">
        <v>8886</v>
      </c>
      <c r="AC9739" t="s">
        <v>8886</v>
      </c>
      <c r="AD9739" t="s">
        <v>8886</v>
      </c>
      <c r="AE9739" t="s">
        <v>8886</v>
      </c>
      <c r="AF9739" t="s">
        <v>99</v>
      </c>
      <c r="AG9739" t="s">
        <v>8886</v>
      </c>
      <c r="AH9739" t="s">
        <v>8905</v>
      </c>
      <c r="AI9739" s="90">
        <v>44818.368750000001</v>
      </c>
    </row>
    <row r="9740" spans="1:35" x14ac:dyDescent="0.25">
      <c r="A9740" s="8">
        <v>44818.345138888886</v>
      </c>
      <c r="B9740" s="8" t="s">
        <v>8905</v>
      </c>
      <c r="C9740" t="s">
        <v>6138</v>
      </c>
      <c r="D9740">
        <v>1</v>
      </c>
      <c r="E9740" t="s">
        <v>37</v>
      </c>
      <c r="F9740">
        <v>1206</v>
      </c>
      <c r="G9740" t="s">
        <v>8886</v>
      </c>
      <c r="H9740" t="s">
        <v>10694</v>
      </c>
      <c r="I9740" t="s">
        <v>128</v>
      </c>
      <c r="J9740" s="10" t="s">
        <v>94</v>
      </c>
      <c r="K9740" s="52" t="s">
        <v>95</v>
      </c>
      <c r="L9740">
        <v>75240</v>
      </c>
      <c r="M9740">
        <v>11</v>
      </c>
      <c r="N9740" t="s">
        <v>8879</v>
      </c>
      <c r="O9740" t="s">
        <v>20</v>
      </c>
      <c r="P9740" t="s">
        <v>52</v>
      </c>
      <c r="Q9740" t="s">
        <v>24</v>
      </c>
      <c r="R9740" t="s">
        <v>4</v>
      </c>
      <c r="S9740" t="s">
        <v>15454</v>
      </c>
      <c r="T9740">
        <v>3</v>
      </c>
      <c r="U9740">
        <v>1</v>
      </c>
      <c r="V9740" t="s">
        <v>96</v>
      </c>
      <c r="W9740" t="s">
        <v>8886</v>
      </c>
      <c r="X9740" t="s">
        <v>8886</v>
      </c>
      <c r="Y9740" t="s">
        <v>8886</v>
      </c>
      <c r="Z9740" t="s">
        <v>8886</v>
      </c>
      <c r="AA9740" t="s">
        <v>8886</v>
      </c>
      <c r="AB9740" t="s">
        <v>8886</v>
      </c>
      <c r="AC9740" t="s">
        <v>8886</v>
      </c>
      <c r="AD9740" t="s">
        <v>8886</v>
      </c>
      <c r="AE9740" t="s">
        <v>8886</v>
      </c>
      <c r="AF9740" t="s">
        <v>99</v>
      </c>
      <c r="AG9740" t="s">
        <v>8886</v>
      </c>
      <c r="AH9740" t="s">
        <v>8905</v>
      </c>
      <c r="AI9740" s="90">
        <v>44818.364583333336</v>
      </c>
    </row>
    <row r="9741" spans="1:35" x14ac:dyDescent="0.25">
      <c r="A9741" s="8">
        <v>44818.347222222219</v>
      </c>
      <c r="B9741" s="8" t="s">
        <v>8905</v>
      </c>
      <c r="C9741" t="s">
        <v>8037</v>
      </c>
      <c r="D9741">
        <v>1</v>
      </c>
      <c r="E9741" t="s">
        <v>39</v>
      </c>
      <c r="F9741">
        <v>3665</v>
      </c>
      <c r="G9741" t="s">
        <v>8886</v>
      </c>
      <c r="H9741" t="s">
        <v>11534</v>
      </c>
      <c r="I9741" t="s">
        <v>110</v>
      </c>
      <c r="J9741" s="10" t="s">
        <v>94</v>
      </c>
      <c r="K9741" s="52" t="s">
        <v>95</v>
      </c>
      <c r="L9741">
        <v>75223</v>
      </c>
      <c r="M9741">
        <v>2</v>
      </c>
      <c r="N9741" t="s">
        <v>8879</v>
      </c>
      <c r="O9741" t="s">
        <v>20</v>
      </c>
      <c r="P9741" t="s">
        <v>52</v>
      </c>
      <c r="Q9741" t="s">
        <v>24</v>
      </c>
      <c r="R9741" t="s">
        <v>4</v>
      </c>
      <c r="S9741" t="s">
        <v>8886</v>
      </c>
      <c r="T9741">
        <v>1</v>
      </c>
      <c r="U9741">
        <v>1</v>
      </c>
      <c r="V9741" t="s">
        <v>112</v>
      </c>
      <c r="W9741" t="s">
        <v>8886</v>
      </c>
      <c r="X9741" t="s">
        <v>8886</v>
      </c>
      <c r="Y9741" t="s">
        <v>8886</v>
      </c>
      <c r="Z9741" t="s">
        <v>8886</v>
      </c>
      <c r="AA9741" t="s">
        <v>8886</v>
      </c>
      <c r="AB9741" t="s">
        <v>8886</v>
      </c>
      <c r="AC9741" t="s">
        <v>8886</v>
      </c>
      <c r="AD9741" t="s">
        <v>8886</v>
      </c>
      <c r="AE9741" t="s">
        <v>8886</v>
      </c>
      <c r="AF9741" t="s">
        <v>99</v>
      </c>
      <c r="AG9741" t="s">
        <v>8886</v>
      </c>
      <c r="AH9741" t="s">
        <v>8905</v>
      </c>
      <c r="AI9741" s="90">
        <v>44818.35</v>
      </c>
    </row>
    <row r="9742" spans="1:35" x14ac:dyDescent="0.25">
      <c r="A9742" s="8">
        <v>44818.352777777778</v>
      </c>
      <c r="B9742" s="8" t="s">
        <v>8905</v>
      </c>
      <c r="C9742" t="s">
        <v>4881</v>
      </c>
      <c r="D9742">
        <v>1</v>
      </c>
      <c r="E9742" t="s">
        <v>39</v>
      </c>
      <c r="F9742">
        <v>8610</v>
      </c>
      <c r="G9742" t="s">
        <v>8886</v>
      </c>
      <c r="H9742" t="s">
        <v>9051</v>
      </c>
      <c r="I9742" t="s">
        <v>120</v>
      </c>
      <c r="J9742" s="10" t="s">
        <v>94</v>
      </c>
      <c r="K9742" s="52" t="s">
        <v>95</v>
      </c>
      <c r="L9742">
        <v>75228</v>
      </c>
      <c r="M9742">
        <v>9</v>
      </c>
      <c r="N9742" t="s">
        <v>8879</v>
      </c>
      <c r="O9742" t="s">
        <v>18</v>
      </c>
      <c r="P9742" t="s">
        <v>56</v>
      </c>
      <c r="Q9742" t="s">
        <v>1</v>
      </c>
      <c r="R9742" t="s">
        <v>4</v>
      </c>
      <c r="S9742" t="s">
        <v>16341</v>
      </c>
      <c r="T9742">
        <v>1</v>
      </c>
      <c r="U9742">
        <v>1</v>
      </c>
      <c r="V9742" t="s">
        <v>96</v>
      </c>
      <c r="W9742">
        <v>1</v>
      </c>
      <c r="X9742" t="s">
        <v>108</v>
      </c>
      <c r="Y9742">
        <v>1</v>
      </c>
      <c r="Z9742" t="s">
        <v>106</v>
      </c>
      <c r="AA9742">
        <v>1</v>
      </c>
      <c r="AB9742" t="s">
        <v>126</v>
      </c>
      <c r="AC9742" t="s">
        <v>8886</v>
      </c>
      <c r="AD9742" t="s">
        <v>8886</v>
      </c>
      <c r="AE9742">
        <v>2</v>
      </c>
      <c r="AF9742" t="s">
        <v>99</v>
      </c>
      <c r="AG9742" t="s">
        <v>8886</v>
      </c>
      <c r="AH9742" t="s">
        <v>8905</v>
      </c>
      <c r="AI9742" s="90">
        <v>44818.526388888888</v>
      </c>
    </row>
    <row r="9743" spans="1:35" x14ac:dyDescent="0.25">
      <c r="A9743" s="8">
        <v>44818.361111111109</v>
      </c>
      <c r="B9743" s="8" t="s">
        <v>8905</v>
      </c>
      <c r="C9743" t="s">
        <v>967</v>
      </c>
      <c r="D9743">
        <v>1</v>
      </c>
      <c r="E9743" t="s">
        <v>39</v>
      </c>
      <c r="F9743">
        <v>10335</v>
      </c>
      <c r="G9743" t="s">
        <v>8886</v>
      </c>
      <c r="H9743" t="s">
        <v>9051</v>
      </c>
      <c r="I9743" t="s">
        <v>110</v>
      </c>
      <c r="J9743" s="10" t="s">
        <v>94</v>
      </c>
      <c r="K9743" s="52" t="s">
        <v>95</v>
      </c>
      <c r="L9743">
        <v>75228</v>
      </c>
      <c r="M9743">
        <v>9</v>
      </c>
      <c r="N9743" t="s">
        <v>8879</v>
      </c>
      <c r="O9743" t="s">
        <v>18</v>
      </c>
      <c r="P9743" t="s">
        <v>56</v>
      </c>
      <c r="Q9743" t="s">
        <v>1</v>
      </c>
      <c r="R9743" t="s">
        <v>4</v>
      </c>
      <c r="S9743" t="s">
        <v>16342</v>
      </c>
      <c r="T9743">
        <v>2</v>
      </c>
      <c r="U9743">
        <v>1</v>
      </c>
      <c r="V9743" t="s">
        <v>96</v>
      </c>
      <c r="W9743">
        <v>1</v>
      </c>
      <c r="X9743" t="s">
        <v>108</v>
      </c>
      <c r="Y9743">
        <v>1</v>
      </c>
      <c r="Z9743" t="s">
        <v>106</v>
      </c>
      <c r="AA9743">
        <v>1</v>
      </c>
      <c r="AB9743" t="s">
        <v>126</v>
      </c>
      <c r="AC9743" t="s">
        <v>8886</v>
      </c>
      <c r="AD9743" t="s">
        <v>8886</v>
      </c>
      <c r="AE9743">
        <v>2</v>
      </c>
      <c r="AF9743" t="s">
        <v>99</v>
      </c>
      <c r="AG9743" t="s">
        <v>8886</v>
      </c>
      <c r="AH9743" t="s">
        <v>8905</v>
      </c>
      <c r="AI9743" s="90">
        <v>44818.384027777778</v>
      </c>
    </row>
    <row r="9744" spans="1:35" x14ac:dyDescent="0.25">
      <c r="A9744" s="8">
        <v>44818.368750000001</v>
      </c>
      <c r="B9744" s="8" t="s">
        <v>8905</v>
      </c>
      <c r="C9744" t="s">
        <v>1355</v>
      </c>
      <c r="D9744">
        <v>1</v>
      </c>
      <c r="E9744" t="s">
        <v>39</v>
      </c>
      <c r="F9744">
        <v>7461</v>
      </c>
      <c r="G9744" t="s">
        <v>8886</v>
      </c>
      <c r="H9744" t="s">
        <v>9862</v>
      </c>
      <c r="I9744" t="s">
        <v>110</v>
      </c>
      <c r="J9744" s="10" t="s">
        <v>94</v>
      </c>
      <c r="K9744" s="52" t="s">
        <v>95</v>
      </c>
      <c r="L9744">
        <v>75216</v>
      </c>
      <c r="M9744">
        <v>4</v>
      </c>
      <c r="N9744" t="s">
        <v>8879</v>
      </c>
      <c r="O9744" t="s">
        <v>18</v>
      </c>
      <c r="P9744" t="s">
        <v>56</v>
      </c>
      <c r="Q9744" t="s">
        <v>1</v>
      </c>
      <c r="R9744" t="s">
        <v>4</v>
      </c>
      <c r="S9744" t="s">
        <v>8886</v>
      </c>
      <c r="T9744">
        <v>1</v>
      </c>
      <c r="U9744">
        <v>1</v>
      </c>
      <c r="V9744" t="s">
        <v>96</v>
      </c>
      <c r="W9744">
        <v>2</v>
      </c>
      <c r="X9744" t="s">
        <v>112</v>
      </c>
      <c r="Y9744">
        <v>1</v>
      </c>
      <c r="Z9744" t="s">
        <v>108</v>
      </c>
      <c r="AA9744">
        <v>1</v>
      </c>
      <c r="AB9744" t="s">
        <v>106</v>
      </c>
      <c r="AC9744" t="s">
        <v>8886</v>
      </c>
      <c r="AD9744" t="s">
        <v>8886</v>
      </c>
      <c r="AE9744" t="s">
        <v>8886</v>
      </c>
      <c r="AF9744" t="s">
        <v>99</v>
      </c>
      <c r="AG9744" t="s">
        <v>8886</v>
      </c>
      <c r="AH9744" t="s">
        <v>8905</v>
      </c>
      <c r="AI9744" s="90">
        <v>44818.451388888891</v>
      </c>
    </row>
    <row r="9745" spans="1:35" x14ac:dyDescent="0.25">
      <c r="A9745" s="8">
        <v>44818.370138888888</v>
      </c>
      <c r="B9745" s="8" t="s">
        <v>8905</v>
      </c>
      <c r="C9745" t="s">
        <v>6793</v>
      </c>
      <c r="D9745">
        <v>1</v>
      </c>
      <c r="E9745" t="s">
        <v>39</v>
      </c>
      <c r="F9745">
        <v>9000</v>
      </c>
      <c r="G9745" t="s">
        <v>8886</v>
      </c>
      <c r="H9745" t="s">
        <v>10745</v>
      </c>
      <c r="I9745" t="s">
        <v>110</v>
      </c>
      <c r="J9745" s="10" t="s">
        <v>94</v>
      </c>
      <c r="K9745" s="52" t="s">
        <v>95</v>
      </c>
      <c r="L9745">
        <v>75232</v>
      </c>
      <c r="M9745">
        <v>8</v>
      </c>
      <c r="N9745" t="s">
        <v>8879</v>
      </c>
      <c r="O9745" t="s">
        <v>18</v>
      </c>
      <c r="P9745" t="s">
        <v>44</v>
      </c>
      <c r="Q9745" t="s">
        <v>1</v>
      </c>
      <c r="R9745" t="s">
        <v>4</v>
      </c>
      <c r="S9745" t="s">
        <v>16358</v>
      </c>
      <c r="T9745">
        <v>1</v>
      </c>
      <c r="U9745">
        <v>1</v>
      </c>
      <c r="V9745" t="s">
        <v>96</v>
      </c>
      <c r="W9745">
        <v>1</v>
      </c>
      <c r="X9745" t="s">
        <v>108</v>
      </c>
      <c r="Y9745">
        <v>1</v>
      </c>
      <c r="Z9745" t="s">
        <v>98</v>
      </c>
      <c r="AA9745">
        <v>1</v>
      </c>
      <c r="AB9745" t="s">
        <v>185</v>
      </c>
      <c r="AC9745" t="s">
        <v>8886</v>
      </c>
      <c r="AD9745" t="s">
        <v>8886</v>
      </c>
      <c r="AE9745" t="s">
        <v>8886</v>
      </c>
      <c r="AF9745" t="s">
        <v>99</v>
      </c>
      <c r="AG9745" t="s">
        <v>8886</v>
      </c>
      <c r="AH9745" t="s">
        <v>8905</v>
      </c>
      <c r="AI9745" s="90">
        <v>44818.390277777777</v>
      </c>
    </row>
    <row r="9746" spans="1:35" x14ac:dyDescent="0.25">
      <c r="A9746" s="8">
        <v>44818.370833333334</v>
      </c>
      <c r="B9746" s="8" t="s">
        <v>8905</v>
      </c>
      <c r="C9746" t="s">
        <v>1080</v>
      </c>
      <c r="D9746">
        <v>1</v>
      </c>
      <c r="E9746" t="s">
        <v>39</v>
      </c>
      <c r="F9746">
        <v>3726</v>
      </c>
      <c r="G9746" t="s">
        <v>8886</v>
      </c>
      <c r="H9746" t="s">
        <v>9285</v>
      </c>
      <c r="I9746" t="s">
        <v>8</v>
      </c>
      <c r="J9746" s="10" t="s">
        <v>94</v>
      </c>
      <c r="K9746" s="52" t="s">
        <v>95</v>
      </c>
      <c r="L9746">
        <v>75212</v>
      </c>
      <c r="M9746">
        <v>6</v>
      </c>
      <c r="N9746" t="s">
        <v>8879</v>
      </c>
      <c r="O9746" t="s">
        <v>19</v>
      </c>
      <c r="P9746" t="s">
        <v>48</v>
      </c>
      <c r="Q9746" t="s">
        <v>25</v>
      </c>
      <c r="R9746" t="s">
        <v>4</v>
      </c>
      <c r="S9746" t="s">
        <v>14616</v>
      </c>
      <c r="T9746">
        <v>1</v>
      </c>
      <c r="U9746">
        <v>1</v>
      </c>
      <c r="V9746" t="s">
        <v>98</v>
      </c>
      <c r="W9746">
        <v>1</v>
      </c>
      <c r="X9746" t="s">
        <v>96</v>
      </c>
      <c r="Y9746">
        <v>1</v>
      </c>
      <c r="Z9746" t="s">
        <v>98</v>
      </c>
      <c r="AA9746" t="s">
        <v>8886</v>
      </c>
      <c r="AB9746" t="s">
        <v>8886</v>
      </c>
      <c r="AC9746" t="s">
        <v>8886</v>
      </c>
      <c r="AD9746" t="s">
        <v>8886</v>
      </c>
      <c r="AE9746" t="s">
        <v>8886</v>
      </c>
      <c r="AF9746" t="s">
        <v>99</v>
      </c>
      <c r="AG9746" t="s">
        <v>8886</v>
      </c>
      <c r="AH9746" t="s">
        <v>8905</v>
      </c>
      <c r="AI9746" s="90">
        <v>44818.410416666666</v>
      </c>
    </row>
    <row r="9747" spans="1:35" x14ac:dyDescent="0.25">
      <c r="A9747" s="8">
        <v>44818.379166666666</v>
      </c>
      <c r="B9747" s="8" t="s">
        <v>8905</v>
      </c>
      <c r="C9747" t="s">
        <v>4679</v>
      </c>
      <c r="D9747">
        <v>1</v>
      </c>
      <c r="E9747" t="s">
        <v>39</v>
      </c>
      <c r="F9747">
        <v>9117</v>
      </c>
      <c r="G9747" t="s">
        <v>12</v>
      </c>
      <c r="H9747" t="s">
        <v>8921</v>
      </c>
      <c r="I9747" t="s">
        <v>93</v>
      </c>
      <c r="J9747" s="10" t="s">
        <v>94</v>
      </c>
      <c r="K9747" s="52" t="s">
        <v>95</v>
      </c>
      <c r="L9747">
        <v>75216</v>
      </c>
      <c r="M9747">
        <v>4</v>
      </c>
      <c r="N9747" t="s">
        <v>8879</v>
      </c>
      <c r="O9747" t="s">
        <v>20</v>
      </c>
      <c r="P9747" t="s">
        <v>52</v>
      </c>
      <c r="Q9747" t="s">
        <v>24</v>
      </c>
      <c r="R9747" t="s">
        <v>4</v>
      </c>
      <c r="S9747" t="s">
        <v>8886</v>
      </c>
      <c r="T9747">
        <v>1</v>
      </c>
      <c r="U9747">
        <v>1</v>
      </c>
      <c r="V9747" t="s">
        <v>129</v>
      </c>
      <c r="W9747">
        <v>1</v>
      </c>
      <c r="X9747" t="s">
        <v>104</v>
      </c>
      <c r="Y9747">
        <v>1</v>
      </c>
      <c r="Z9747" t="s">
        <v>106</v>
      </c>
      <c r="AA9747" t="s">
        <v>8886</v>
      </c>
      <c r="AB9747" t="s">
        <v>8886</v>
      </c>
      <c r="AC9747" t="s">
        <v>8886</v>
      </c>
      <c r="AD9747" t="s">
        <v>8886</v>
      </c>
      <c r="AE9747" t="s">
        <v>8886</v>
      </c>
      <c r="AF9747" t="s">
        <v>99</v>
      </c>
      <c r="AG9747" t="s">
        <v>8886</v>
      </c>
      <c r="AH9747" t="s">
        <v>8905</v>
      </c>
      <c r="AI9747" s="90">
        <v>44818.385416666664</v>
      </c>
    </row>
    <row r="9748" spans="1:35" x14ac:dyDescent="0.25">
      <c r="A9748" s="8">
        <v>44818.386111111111</v>
      </c>
      <c r="B9748" s="8" t="s">
        <v>8905</v>
      </c>
      <c r="C9748" t="s">
        <v>802</v>
      </c>
      <c r="D9748">
        <v>1</v>
      </c>
      <c r="E9748" t="s">
        <v>39</v>
      </c>
      <c r="F9748">
        <v>7938</v>
      </c>
      <c r="G9748" t="s">
        <v>12</v>
      </c>
      <c r="H9748" t="s">
        <v>9193</v>
      </c>
      <c r="I9748" t="s">
        <v>93</v>
      </c>
      <c r="J9748" s="10" t="s">
        <v>94</v>
      </c>
      <c r="K9748" s="52" t="s">
        <v>95</v>
      </c>
      <c r="L9748">
        <v>75216</v>
      </c>
      <c r="M9748">
        <v>4</v>
      </c>
      <c r="N9748" t="s">
        <v>8879</v>
      </c>
      <c r="O9748" t="s">
        <v>19</v>
      </c>
      <c r="P9748" t="s">
        <v>53</v>
      </c>
      <c r="Q9748" t="s">
        <v>24</v>
      </c>
      <c r="R9748" t="s">
        <v>6</v>
      </c>
      <c r="S9748" t="s">
        <v>8886</v>
      </c>
      <c r="T9748">
        <v>1</v>
      </c>
      <c r="U9748">
        <v>1</v>
      </c>
      <c r="V9748" t="s">
        <v>109</v>
      </c>
      <c r="W9748" t="s">
        <v>8886</v>
      </c>
      <c r="X9748" t="s">
        <v>8886</v>
      </c>
      <c r="Y9748" t="s">
        <v>8886</v>
      </c>
      <c r="Z9748" t="s">
        <v>8886</v>
      </c>
      <c r="AA9748" t="s">
        <v>8886</v>
      </c>
      <c r="AB9748" t="s">
        <v>8886</v>
      </c>
      <c r="AC9748" t="s">
        <v>8886</v>
      </c>
      <c r="AD9748" t="s">
        <v>8886</v>
      </c>
      <c r="AE9748" t="s">
        <v>8886</v>
      </c>
      <c r="AF9748" t="s">
        <v>99</v>
      </c>
      <c r="AG9748" t="s">
        <v>8886</v>
      </c>
      <c r="AH9748" t="s">
        <v>8905</v>
      </c>
      <c r="AI9748" s="90">
        <v>44818.413194444445</v>
      </c>
    </row>
    <row r="9749" spans="1:35" x14ac:dyDescent="0.25">
      <c r="A9749" s="8">
        <v>44818.397222222222</v>
      </c>
      <c r="B9749" s="8" t="s">
        <v>8905</v>
      </c>
      <c r="C9749" t="s">
        <v>3617</v>
      </c>
      <c r="D9749">
        <v>1</v>
      </c>
      <c r="E9749" t="s">
        <v>39</v>
      </c>
      <c r="F9749">
        <v>3027</v>
      </c>
      <c r="G9749" t="s">
        <v>8886</v>
      </c>
      <c r="H9749" t="s">
        <v>8923</v>
      </c>
      <c r="I9749" t="s">
        <v>120</v>
      </c>
      <c r="J9749" s="10" t="s">
        <v>94</v>
      </c>
      <c r="K9749" s="52" t="s">
        <v>95</v>
      </c>
      <c r="L9749">
        <v>75253</v>
      </c>
      <c r="M9749">
        <v>8</v>
      </c>
      <c r="N9749" t="s">
        <v>8879</v>
      </c>
      <c r="O9749" t="s">
        <v>19</v>
      </c>
      <c r="P9749" t="s">
        <v>53</v>
      </c>
      <c r="Q9749" t="s">
        <v>1</v>
      </c>
      <c r="R9749" t="s">
        <v>4</v>
      </c>
      <c r="S9749" t="s">
        <v>8886</v>
      </c>
      <c r="T9749">
        <v>1</v>
      </c>
      <c r="U9749">
        <v>1</v>
      </c>
      <c r="V9749" t="s">
        <v>1352</v>
      </c>
      <c r="W9749">
        <v>1</v>
      </c>
      <c r="X9749" t="s">
        <v>129</v>
      </c>
      <c r="Y9749" t="s">
        <v>8886</v>
      </c>
      <c r="Z9749" t="s">
        <v>8886</v>
      </c>
      <c r="AA9749" t="s">
        <v>8886</v>
      </c>
      <c r="AB9749" t="s">
        <v>8886</v>
      </c>
      <c r="AC9749" t="s">
        <v>8886</v>
      </c>
      <c r="AD9749" t="s">
        <v>8886</v>
      </c>
      <c r="AE9749" t="s">
        <v>8886</v>
      </c>
      <c r="AF9749" t="s">
        <v>99</v>
      </c>
      <c r="AG9749" t="s">
        <v>8886</v>
      </c>
      <c r="AH9749" t="s">
        <v>8905</v>
      </c>
      <c r="AI9749" s="90">
        <v>44818.424305555556</v>
      </c>
    </row>
    <row r="9750" spans="1:35" x14ac:dyDescent="0.25">
      <c r="A9750" s="8">
        <v>44818.400000000001</v>
      </c>
      <c r="B9750" s="8" t="s">
        <v>8905</v>
      </c>
      <c r="C9750" t="s">
        <v>11715</v>
      </c>
      <c r="D9750">
        <v>1</v>
      </c>
      <c r="E9750" t="s">
        <v>39</v>
      </c>
      <c r="F9750">
        <v>7318</v>
      </c>
      <c r="G9750" t="s">
        <v>8886</v>
      </c>
      <c r="H9750" t="s">
        <v>9274</v>
      </c>
      <c r="I9750" t="s">
        <v>128</v>
      </c>
      <c r="J9750" s="10" t="s">
        <v>94</v>
      </c>
      <c r="K9750" s="52" t="s">
        <v>95</v>
      </c>
      <c r="L9750">
        <v>75228</v>
      </c>
      <c r="M9750">
        <v>9</v>
      </c>
      <c r="N9750" t="s">
        <v>8877</v>
      </c>
      <c r="O9750" t="s">
        <v>30</v>
      </c>
      <c r="P9750" t="s">
        <v>51</v>
      </c>
      <c r="Q9750" t="s">
        <v>24</v>
      </c>
      <c r="R9750" t="s">
        <v>3</v>
      </c>
      <c r="S9750" t="s">
        <v>13111</v>
      </c>
      <c r="T9750">
        <v>2</v>
      </c>
      <c r="U9750">
        <v>1</v>
      </c>
      <c r="V9750" t="s">
        <v>96</v>
      </c>
      <c r="W9750" t="s">
        <v>8886</v>
      </c>
      <c r="X9750" t="s">
        <v>8886</v>
      </c>
      <c r="Y9750" t="s">
        <v>8886</v>
      </c>
      <c r="Z9750" t="s">
        <v>8886</v>
      </c>
      <c r="AA9750" t="s">
        <v>8886</v>
      </c>
      <c r="AB9750" t="s">
        <v>8886</v>
      </c>
      <c r="AC9750" t="s">
        <v>8886</v>
      </c>
      <c r="AD9750" t="s">
        <v>8886</v>
      </c>
      <c r="AE9750" t="s">
        <v>8886</v>
      </c>
      <c r="AF9750" t="s">
        <v>99</v>
      </c>
      <c r="AG9750" t="s">
        <v>8886</v>
      </c>
      <c r="AH9750" t="s">
        <v>8905</v>
      </c>
      <c r="AI9750" s="90">
        <v>44818.520138888889</v>
      </c>
    </row>
    <row r="9751" spans="1:35" x14ac:dyDescent="0.25">
      <c r="A9751" s="8">
        <v>44818.404166666667</v>
      </c>
      <c r="B9751" s="8" t="s">
        <v>8905</v>
      </c>
      <c r="C9751" t="s">
        <v>12313</v>
      </c>
      <c r="D9751">
        <v>1</v>
      </c>
      <c r="E9751" t="s">
        <v>39</v>
      </c>
      <c r="F9751">
        <v>2400</v>
      </c>
      <c r="G9751" t="s">
        <v>8886</v>
      </c>
      <c r="H9751" t="s">
        <v>9299</v>
      </c>
      <c r="I9751" t="s">
        <v>110</v>
      </c>
      <c r="J9751" s="10" t="s">
        <v>94</v>
      </c>
      <c r="K9751" s="52" t="s">
        <v>95</v>
      </c>
      <c r="L9751">
        <v>75243</v>
      </c>
      <c r="M9751">
        <v>10</v>
      </c>
      <c r="N9751" t="s">
        <v>8879</v>
      </c>
      <c r="O9751" t="s">
        <v>19</v>
      </c>
      <c r="P9751" t="s">
        <v>64</v>
      </c>
      <c r="Q9751" t="s">
        <v>24</v>
      </c>
      <c r="R9751" t="s">
        <v>4</v>
      </c>
      <c r="S9751" t="s">
        <v>8886</v>
      </c>
      <c r="T9751">
        <v>1</v>
      </c>
      <c r="U9751">
        <v>1</v>
      </c>
      <c r="V9751" t="s">
        <v>109</v>
      </c>
      <c r="W9751" t="s">
        <v>8886</v>
      </c>
      <c r="X9751" t="s">
        <v>8886</v>
      </c>
      <c r="Y9751" t="s">
        <v>8886</v>
      </c>
      <c r="Z9751" t="s">
        <v>8886</v>
      </c>
      <c r="AA9751" t="s">
        <v>8886</v>
      </c>
      <c r="AB9751" t="s">
        <v>8886</v>
      </c>
      <c r="AC9751" t="s">
        <v>8886</v>
      </c>
      <c r="AD9751" t="s">
        <v>8886</v>
      </c>
      <c r="AE9751" t="s">
        <v>8886</v>
      </c>
      <c r="AF9751" t="s">
        <v>99</v>
      </c>
      <c r="AG9751" t="s">
        <v>8886</v>
      </c>
      <c r="AH9751" t="s">
        <v>8905</v>
      </c>
      <c r="AI9751" s="90">
        <v>44818.490972222222</v>
      </c>
    </row>
    <row r="9752" spans="1:35" x14ac:dyDescent="0.25">
      <c r="A9752" s="8">
        <v>44818.415277777778</v>
      </c>
      <c r="B9752" s="8" t="s">
        <v>8905</v>
      </c>
      <c r="C9752" t="s">
        <v>3699</v>
      </c>
      <c r="D9752">
        <v>1</v>
      </c>
      <c r="E9752" t="s">
        <v>39</v>
      </c>
      <c r="F9752">
        <v>3300</v>
      </c>
      <c r="G9752" t="s">
        <v>8886</v>
      </c>
      <c r="H9752" t="s">
        <v>10330</v>
      </c>
      <c r="I9752" t="s">
        <v>93</v>
      </c>
      <c r="J9752" s="10" t="s">
        <v>94</v>
      </c>
      <c r="K9752" s="52" t="s">
        <v>95</v>
      </c>
      <c r="L9752">
        <v>75233</v>
      </c>
      <c r="M9752">
        <v>3</v>
      </c>
      <c r="N9752" t="s">
        <v>8878</v>
      </c>
      <c r="O9752" t="s">
        <v>19</v>
      </c>
      <c r="P9752" t="s">
        <v>53</v>
      </c>
      <c r="Q9752" t="s">
        <v>24</v>
      </c>
      <c r="R9752" t="s">
        <v>6</v>
      </c>
      <c r="S9752" t="s">
        <v>8886</v>
      </c>
      <c r="T9752">
        <v>1</v>
      </c>
      <c r="U9752">
        <v>1</v>
      </c>
      <c r="V9752" t="s">
        <v>134</v>
      </c>
      <c r="W9752" t="s">
        <v>8886</v>
      </c>
      <c r="X9752" t="s">
        <v>8886</v>
      </c>
      <c r="Y9752" t="s">
        <v>8886</v>
      </c>
      <c r="Z9752" t="s">
        <v>8886</v>
      </c>
      <c r="AA9752" t="s">
        <v>8886</v>
      </c>
      <c r="AB9752" t="s">
        <v>8886</v>
      </c>
      <c r="AC9752" t="s">
        <v>8886</v>
      </c>
      <c r="AD9752" t="s">
        <v>8886</v>
      </c>
      <c r="AE9752" t="s">
        <v>8886</v>
      </c>
      <c r="AF9752" t="s">
        <v>99</v>
      </c>
      <c r="AG9752" t="s">
        <v>8886</v>
      </c>
      <c r="AH9752" t="s">
        <v>8905</v>
      </c>
      <c r="AI9752" s="90">
        <v>44818.432638888888</v>
      </c>
    </row>
    <row r="9753" spans="1:35" x14ac:dyDescent="0.25">
      <c r="A9753" s="8">
        <v>44818.421527777777</v>
      </c>
      <c r="B9753" s="8" t="s">
        <v>8905</v>
      </c>
      <c r="C9753" t="s">
        <v>8793</v>
      </c>
      <c r="D9753">
        <v>1</v>
      </c>
      <c r="E9753" t="s">
        <v>39</v>
      </c>
      <c r="F9753">
        <v>3003</v>
      </c>
      <c r="G9753" t="s">
        <v>8886</v>
      </c>
      <c r="H9753" t="s">
        <v>9185</v>
      </c>
      <c r="I9753" t="s">
        <v>8</v>
      </c>
      <c r="J9753" s="10" t="s">
        <v>94</v>
      </c>
      <c r="K9753" s="52" t="s">
        <v>95</v>
      </c>
      <c r="L9753">
        <v>75230</v>
      </c>
      <c r="M9753">
        <v>13</v>
      </c>
      <c r="N9753" t="s">
        <v>8879</v>
      </c>
      <c r="O9753" t="s">
        <v>20</v>
      </c>
      <c r="P9753" t="s">
        <v>52</v>
      </c>
      <c r="Q9753" t="s">
        <v>24</v>
      </c>
      <c r="R9753" t="s">
        <v>4</v>
      </c>
      <c r="S9753" t="s">
        <v>8886</v>
      </c>
      <c r="T9753">
        <v>1</v>
      </c>
      <c r="U9753">
        <v>1</v>
      </c>
      <c r="V9753" t="s">
        <v>96</v>
      </c>
      <c r="W9753">
        <v>1</v>
      </c>
      <c r="X9753" t="s">
        <v>104</v>
      </c>
      <c r="Y9753">
        <v>1</v>
      </c>
      <c r="Z9753" t="s">
        <v>97</v>
      </c>
      <c r="AA9753">
        <v>1</v>
      </c>
      <c r="AB9753" t="s">
        <v>194</v>
      </c>
      <c r="AC9753" t="s">
        <v>8886</v>
      </c>
      <c r="AD9753" t="s">
        <v>8886</v>
      </c>
      <c r="AE9753" t="s">
        <v>8886</v>
      </c>
      <c r="AF9753" t="s">
        <v>99</v>
      </c>
      <c r="AG9753" t="s">
        <v>8886</v>
      </c>
      <c r="AH9753" t="s">
        <v>8905</v>
      </c>
      <c r="AI9753" s="90">
        <v>44818.558333333334</v>
      </c>
    </row>
    <row r="9754" spans="1:35" x14ac:dyDescent="0.25">
      <c r="A9754" s="8">
        <v>44818.429861111108</v>
      </c>
      <c r="B9754" s="8" t="s">
        <v>8905</v>
      </c>
      <c r="C9754" t="s">
        <v>12933</v>
      </c>
      <c r="D9754">
        <v>1</v>
      </c>
      <c r="E9754" t="s">
        <v>39</v>
      </c>
      <c r="F9754">
        <v>9817</v>
      </c>
      <c r="G9754" t="s">
        <v>8886</v>
      </c>
      <c r="H9754" t="s">
        <v>11535</v>
      </c>
      <c r="I9754" t="s">
        <v>110</v>
      </c>
      <c r="J9754" s="10" t="s">
        <v>94</v>
      </c>
      <c r="K9754" s="52" t="s">
        <v>95</v>
      </c>
      <c r="L9754">
        <v>75216</v>
      </c>
      <c r="M9754">
        <v>4</v>
      </c>
      <c r="N9754" t="s">
        <v>8879</v>
      </c>
      <c r="O9754" t="s">
        <v>18</v>
      </c>
      <c r="P9754" t="s">
        <v>44</v>
      </c>
      <c r="Q9754" t="s">
        <v>1</v>
      </c>
      <c r="R9754" t="s">
        <v>4</v>
      </c>
      <c r="S9754" t="s">
        <v>8886</v>
      </c>
      <c r="T9754">
        <v>1</v>
      </c>
      <c r="U9754">
        <v>1</v>
      </c>
      <c r="V9754" t="s">
        <v>129</v>
      </c>
      <c r="W9754">
        <v>3</v>
      </c>
      <c r="X9754" t="s">
        <v>112</v>
      </c>
      <c r="Y9754" t="s">
        <v>8886</v>
      </c>
      <c r="Z9754" t="s">
        <v>8886</v>
      </c>
      <c r="AA9754" t="s">
        <v>8886</v>
      </c>
      <c r="AB9754" t="s">
        <v>8886</v>
      </c>
      <c r="AC9754" t="s">
        <v>8886</v>
      </c>
      <c r="AD9754" t="s">
        <v>8886</v>
      </c>
      <c r="AE9754" t="s">
        <v>8886</v>
      </c>
      <c r="AF9754" t="s">
        <v>99</v>
      </c>
      <c r="AG9754" t="s">
        <v>8886</v>
      </c>
      <c r="AH9754" t="s">
        <v>8905</v>
      </c>
      <c r="AI9754" s="90">
        <v>44818.539583333331</v>
      </c>
    </row>
    <row r="9755" spans="1:35" x14ac:dyDescent="0.25">
      <c r="A9755" s="8">
        <v>44818.431250000001</v>
      </c>
      <c r="B9755" s="8" t="s">
        <v>8905</v>
      </c>
      <c r="C9755" t="s">
        <v>793</v>
      </c>
      <c r="D9755">
        <v>1</v>
      </c>
      <c r="E9755" t="s">
        <v>39</v>
      </c>
      <c r="F9755">
        <v>2223</v>
      </c>
      <c r="G9755" t="s">
        <v>8886</v>
      </c>
      <c r="H9755" t="s">
        <v>9957</v>
      </c>
      <c r="I9755" t="s">
        <v>120</v>
      </c>
      <c r="J9755" s="10" t="s">
        <v>94</v>
      </c>
      <c r="K9755" s="52" t="s">
        <v>95</v>
      </c>
      <c r="L9755">
        <v>75211</v>
      </c>
      <c r="M9755">
        <v>1</v>
      </c>
      <c r="N9755" t="s">
        <v>8879</v>
      </c>
      <c r="O9755" t="s">
        <v>18</v>
      </c>
      <c r="P9755" t="s">
        <v>44</v>
      </c>
      <c r="Q9755" t="s">
        <v>1</v>
      </c>
      <c r="R9755" t="s">
        <v>4</v>
      </c>
      <c r="S9755" t="s">
        <v>8886</v>
      </c>
      <c r="T9755">
        <v>1</v>
      </c>
      <c r="U9755">
        <v>1</v>
      </c>
      <c r="V9755" t="s">
        <v>129</v>
      </c>
      <c r="W9755" t="s">
        <v>8886</v>
      </c>
      <c r="X9755" t="s">
        <v>8886</v>
      </c>
      <c r="Y9755" t="s">
        <v>8886</v>
      </c>
      <c r="Z9755" t="s">
        <v>8886</v>
      </c>
      <c r="AA9755" t="s">
        <v>8886</v>
      </c>
      <c r="AB9755" t="s">
        <v>8886</v>
      </c>
      <c r="AC9755" t="s">
        <v>8886</v>
      </c>
      <c r="AD9755" t="s">
        <v>8886</v>
      </c>
      <c r="AE9755" t="s">
        <v>8886</v>
      </c>
      <c r="AF9755" t="s">
        <v>99</v>
      </c>
      <c r="AG9755" t="s">
        <v>8886</v>
      </c>
      <c r="AH9755" t="s">
        <v>8905</v>
      </c>
      <c r="AI9755" s="90">
        <v>44818.447916666664</v>
      </c>
    </row>
    <row r="9756" spans="1:35" x14ac:dyDescent="0.25">
      <c r="A9756" s="8">
        <v>44818.43472222222</v>
      </c>
      <c r="B9756" s="8" t="s">
        <v>8905</v>
      </c>
      <c r="C9756" t="s">
        <v>4110</v>
      </c>
      <c r="D9756">
        <v>1</v>
      </c>
      <c r="E9756" t="s">
        <v>39</v>
      </c>
      <c r="F9756">
        <v>4803</v>
      </c>
      <c r="G9756" t="s">
        <v>8886</v>
      </c>
      <c r="H9756" t="s">
        <v>16424</v>
      </c>
      <c r="I9756" t="s">
        <v>207</v>
      </c>
      <c r="J9756" s="10" t="s">
        <v>94</v>
      </c>
      <c r="K9756" s="52" t="s">
        <v>95</v>
      </c>
      <c r="L9756">
        <v>75253</v>
      </c>
      <c r="M9756">
        <v>8</v>
      </c>
      <c r="N9756" t="s">
        <v>8876</v>
      </c>
      <c r="O9756" t="s">
        <v>30</v>
      </c>
      <c r="P9756" t="s">
        <v>65</v>
      </c>
      <c r="Q9756" t="s">
        <v>24</v>
      </c>
      <c r="R9756" t="s">
        <v>15</v>
      </c>
      <c r="S9756" t="s">
        <v>8886</v>
      </c>
      <c r="T9756">
        <v>1</v>
      </c>
      <c r="U9756">
        <v>1</v>
      </c>
      <c r="V9756" t="s">
        <v>96</v>
      </c>
      <c r="W9756" t="s">
        <v>8886</v>
      </c>
      <c r="X9756" t="s">
        <v>8886</v>
      </c>
      <c r="Y9756" t="s">
        <v>8886</v>
      </c>
      <c r="Z9756" t="s">
        <v>8886</v>
      </c>
      <c r="AA9756" t="s">
        <v>8886</v>
      </c>
      <c r="AB9756" t="s">
        <v>8886</v>
      </c>
      <c r="AC9756" t="s">
        <v>8886</v>
      </c>
      <c r="AD9756" t="s">
        <v>8886</v>
      </c>
      <c r="AE9756" t="s">
        <v>8886</v>
      </c>
      <c r="AF9756" t="s">
        <v>99</v>
      </c>
      <c r="AG9756" t="s">
        <v>8886</v>
      </c>
      <c r="AH9756" t="s">
        <v>8905</v>
      </c>
      <c r="AI9756" s="90">
        <v>44818.612500000003</v>
      </c>
    </row>
    <row r="9757" spans="1:35" x14ac:dyDescent="0.25">
      <c r="A9757" s="8">
        <v>44818.4375</v>
      </c>
      <c r="B9757" s="8" t="s">
        <v>8905</v>
      </c>
      <c r="C9757" t="s">
        <v>4479</v>
      </c>
      <c r="D9757">
        <v>1</v>
      </c>
      <c r="E9757" t="s">
        <v>37</v>
      </c>
      <c r="F9757">
        <v>8015</v>
      </c>
      <c r="G9757" t="s">
        <v>8886</v>
      </c>
      <c r="H9757" t="s">
        <v>9455</v>
      </c>
      <c r="I9757" t="s">
        <v>103</v>
      </c>
      <c r="J9757" s="10" t="s">
        <v>94</v>
      </c>
      <c r="K9757" s="52" t="s">
        <v>95</v>
      </c>
      <c r="L9757">
        <v>75253</v>
      </c>
      <c r="M9757">
        <v>8</v>
      </c>
      <c r="N9757" t="s">
        <v>8879</v>
      </c>
      <c r="O9757" t="s">
        <v>18</v>
      </c>
      <c r="P9757" t="s">
        <v>50</v>
      </c>
      <c r="Q9757" t="s">
        <v>1</v>
      </c>
      <c r="R9757" t="s">
        <v>4</v>
      </c>
      <c r="S9757" t="s">
        <v>16368</v>
      </c>
      <c r="T9757">
        <v>1</v>
      </c>
      <c r="U9757">
        <v>1</v>
      </c>
      <c r="V9757" t="s">
        <v>98</v>
      </c>
      <c r="W9757" t="s">
        <v>8886</v>
      </c>
      <c r="X9757" t="s">
        <v>8886</v>
      </c>
      <c r="Y9757" t="s">
        <v>8886</v>
      </c>
      <c r="Z9757" t="s">
        <v>8886</v>
      </c>
      <c r="AA9757" t="s">
        <v>8886</v>
      </c>
      <c r="AB9757" t="s">
        <v>8886</v>
      </c>
      <c r="AC9757" t="s">
        <v>8886</v>
      </c>
      <c r="AD9757" t="s">
        <v>8886</v>
      </c>
      <c r="AE9757" t="s">
        <v>8886</v>
      </c>
      <c r="AF9757" t="s">
        <v>99</v>
      </c>
      <c r="AG9757" t="s">
        <v>8886</v>
      </c>
      <c r="AH9757" t="s">
        <v>8905</v>
      </c>
      <c r="AI9757" s="90">
        <v>44818.460416666669</v>
      </c>
    </row>
    <row r="9758" spans="1:35" x14ac:dyDescent="0.25">
      <c r="A9758" s="8">
        <v>44818.447916666664</v>
      </c>
      <c r="B9758" s="8" t="s">
        <v>8905</v>
      </c>
      <c r="C9758" t="s">
        <v>3851</v>
      </c>
      <c r="D9758">
        <v>1</v>
      </c>
      <c r="E9758" t="s">
        <v>37</v>
      </c>
      <c r="F9758">
        <v>10409</v>
      </c>
      <c r="G9758" t="s">
        <v>8886</v>
      </c>
      <c r="H9758" t="s">
        <v>10661</v>
      </c>
      <c r="I9758" t="s">
        <v>103</v>
      </c>
      <c r="J9758" s="10" t="s">
        <v>94</v>
      </c>
      <c r="K9758" s="52" t="s">
        <v>95</v>
      </c>
      <c r="L9758">
        <v>75215</v>
      </c>
      <c r="M9758">
        <v>7</v>
      </c>
      <c r="N9758" t="s">
        <v>8879</v>
      </c>
      <c r="O9758" t="s">
        <v>18</v>
      </c>
      <c r="P9758" t="s">
        <v>50</v>
      </c>
      <c r="Q9758" t="s">
        <v>1</v>
      </c>
      <c r="R9758" t="s">
        <v>4</v>
      </c>
      <c r="S9758" t="s">
        <v>16369</v>
      </c>
      <c r="T9758">
        <v>1</v>
      </c>
      <c r="U9758">
        <v>1</v>
      </c>
      <c r="V9758" t="s">
        <v>96</v>
      </c>
      <c r="W9758">
        <v>1</v>
      </c>
      <c r="X9758" t="s">
        <v>98</v>
      </c>
      <c r="Y9758">
        <v>1</v>
      </c>
      <c r="Z9758" t="s">
        <v>185</v>
      </c>
      <c r="AA9758" t="s">
        <v>8886</v>
      </c>
      <c r="AB9758" t="s">
        <v>8886</v>
      </c>
      <c r="AC9758" t="s">
        <v>8886</v>
      </c>
      <c r="AD9758" t="s">
        <v>8886</v>
      </c>
      <c r="AE9758" t="s">
        <v>8886</v>
      </c>
      <c r="AF9758" t="s">
        <v>99</v>
      </c>
      <c r="AG9758" t="s">
        <v>8886</v>
      </c>
      <c r="AH9758" t="s">
        <v>8905</v>
      </c>
      <c r="AI9758" s="90">
        <v>44818.497916666667</v>
      </c>
    </row>
    <row r="9759" spans="1:35" x14ac:dyDescent="0.25">
      <c r="A9759" s="8">
        <v>44818.460416666669</v>
      </c>
      <c r="B9759" s="8" t="s">
        <v>8905</v>
      </c>
      <c r="C9759" t="s">
        <v>6801</v>
      </c>
      <c r="D9759">
        <v>1</v>
      </c>
      <c r="E9759" t="s">
        <v>39</v>
      </c>
      <c r="F9759">
        <v>10822</v>
      </c>
      <c r="G9759" t="s">
        <v>8886</v>
      </c>
      <c r="H9759" t="s">
        <v>9773</v>
      </c>
      <c r="I9759" t="s">
        <v>110</v>
      </c>
      <c r="J9759" s="10" t="s">
        <v>94</v>
      </c>
      <c r="K9759" s="52" t="s">
        <v>95</v>
      </c>
      <c r="L9759">
        <v>75211</v>
      </c>
      <c r="M9759">
        <v>1</v>
      </c>
      <c r="N9759" t="s">
        <v>8879</v>
      </c>
      <c r="O9759" t="s">
        <v>20</v>
      </c>
      <c r="P9759" t="s">
        <v>52</v>
      </c>
      <c r="Q9759" t="s">
        <v>24</v>
      </c>
      <c r="R9759" t="s">
        <v>4</v>
      </c>
      <c r="S9759" t="s">
        <v>15456</v>
      </c>
      <c r="T9759">
        <v>1</v>
      </c>
      <c r="U9759">
        <v>1</v>
      </c>
      <c r="V9759" t="s">
        <v>96</v>
      </c>
      <c r="W9759">
        <v>1</v>
      </c>
      <c r="X9759" t="s">
        <v>98</v>
      </c>
      <c r="Y9759" t="s">
        <v>8886</v>
      </c>
      <c r="Z9759" t="s">
        <v>8886</v>
      </c>
      <c r="AA9759" t="s">
        <v>8886</v>
      </c>
      <c r="AB9759" t="s">
        <v>8886</v>
      </c>
      <c r="AC9759" t="s">
        <v>8886</v>
      </c>
      <c r="AD9759" t="s">
        <v>8886</v>
      </c>
      <c r="AE9759" t="s">
        <v>8886</v>
      </c>
      <c r="AF9759" t="s">
        <v>99</v>
      </c>
      <c r="AG9759" t="s">
        <v>8886</v>
      </c>
      <c r="AH9759" t="s">
        <v>8905</v>
      </c>
      <c r="AI9759" s="90">
        <v>44818.474999999999</v>
      </c>
    </row>
    <row r="9760" spans="1:35" x14ac:dyDescent="0.25">
      <c r="A9760" s="8">
        <v>44818.473611111112</v>
      </c>
      <c r="B9760" s="8" t="s">
        <v>8905</v>
      </c>
      <c r="C9760" t="s">
        <v>6092</v>
      </c>
      <c r="D9760">
        <v>1</v>
      </c>
      <c r="E9760" t="s">
        <v>39</v>
      </c>
      <c r="F9760">
        <v>3608</v>
      </c>
      <c r="G9760" t="s">
        <v>8886</v>
      </c>
      <c r="H9760" t="s">
        <v>9559</v>
      </c>
      <c r="I9760" t="s">
        <v>93</v>
      </c>
      <c r="J9760" s="10" t="s">
        <v>94</v>
      </c>
      <c r="K9760" s="52" t="s">
        <v>95</v>
      </c>
      <c r="L9760">
        <v>75252</v>
      </c>
      <c r="M9760">
        <v>12</v>
      </c>
      <c r="N9760" t="s">
        <v>8879</v>
      </c>
      <c r="O9760" t="s">
        <v>32</v>
      </c>
      <c r="P9760" t="s">
        <v>60</v>
      </c>
      <c r="Q9760" t="s">
        <v>1</v>
      </c>
      <c r="R9760" t="s">
        <v>4</v>
      </c>
      <c r="S9760" t="s">
        <v>8886</v>
      </c>
      <c r="T9760">
        <v>1</v>
      </c>
      <c r="U9760">
        <v>1</v>
      </c>
      <c r="V9760" t="s">
        <v>97</v>
      </c>
      <c r="W9760" t="s">
        <v>8886</v>
      </c>
      <c r="X9760" t="s">
        <v>8886</v>
      </c>
      <c r="Y9760" t="s">
        <v>8886</v>
      </c>
      <c r="Z9760" t="s">
        <v>8886</v>
      </c>
      <c r="AA9760" t="s">
        <v>8886</v>
      </c>
      <c r="AB9760" t="s">
        <v>8886</v>
      </c>
      <c r="AC9760" t="s">
        <v>8886</v>
      </c>
      <c r="AD9760" t="s">
        <v>8886</v>
      </c>
      <c r="AE9760" t="s">
        <v>8886</v>
      </c>
      <c r="AF9760" t="s">
        <v>99</v>
      </c>
      <c r="AG9760" t="s">
        <v>8886</v>
      </c>
      <c r="AH9760" t="s">
        <v>8905</v>
      </c>
      <c r="AI9760" s="90">
        <v>44818.576388888891</v>
      </c>
    </row>
    <row r="9761" spans="1:35" x14ac:dyDescent="0.25">
      <c r="A9761" s="8">
        <v>44818.482638888891</v>
      </c>
      <c r="B9761" s="8" t="s">
        <v>8905</v>
      </c>
      <c r="C9761" t="s">
        <v>1054</v>
      </c>
      <c r="D9761">
        <v>1</v>
      </c>
      <c r="E9761" t="s">
        <v>39</v>
      </c>
      <c r="F9761">
        <v>10806</v>
      </c>
      <c r="G9761" t="s">
        <v>8886</v>
      </c>
      <c r="H9761" t="s">
        <v>11141</v>
      </c>
      <c r="I9761" t="s">
        <v>117</v>
      </c>
      <c r="J9761" s="10" t="s">
        <v>94</v>
      </c>
      <c r="K9761" s="52" t="s">
        <v>95</v>
      </c>
      <c r="L9761">
        <v>75249</v>
      </c>
      <c r="M9761">
        <v>3</v>
      </c>
      <c r="N9761" t="s">
        <v>8879</v>
      </c>
      <c r="O9761" t="s">
        <v>30</v>
      </c>
      <c r="P9761" t="s">
        <v>62</v>
      </c>
      <c r="Q9761" t="s">
        <v>1</v>
      </c>
      <c r="R9761" t="s">
        <v>4</v>
      </c>
      <c r="S9761" t="s">
        <v>13101</v>
      </c>
      <c r="T9761">
        <v>3</v>
      </c>
      <c r="U9761">
        <v>1</v>
      </c>
      <c r="V9761" t="s">
        <v>96</v>
      </c>
      <c r="W9761">
        <v>1</v>
      </c>
      <c r="X9761" t="s">
        <v>104</v>
      </c>
      <c r="Y9761">
        <v>2</v>
      </c>
      <c r="Z9761" t="s">
        <v>97</v>
      </c>
      <c r="AA9761" t="s">
        <v>8886</v>
      </c>
      <c r="AB9761" t="s">
        <v>8886</v>
      </c>
      <c r="AC9761" t="s">
        <v>8886</v>
      </c>
      <c r="AD9761" t="s">
        <v>8886</v>
      </c>
      <c r="AE9761">
        <v>5</v>
      </c>
      <c r="AF9761" t="s">
        <v>99</v>
      </c>
      <c r="AG9761" t="s">
        <v>8886</v>
      </c>
      <c r="AH9761" t="s">
        <v>8905</v>
      </c>
      <c r="AI9761" s="90">
        <v>44818.550694444442</v>
      </c>
    </row>
    <row r="9762" spans="1:35" x14ac:dyDescent="0.25">
      <c r="A9762" s="8">
        <v>44818.48541666667</v>
      </c>
      <c r="B9762" s="8" t="s">
        <v>8905</v>
      </c>
      <c r="C9762" t="s">
        <v>7084</v>
      </c>
      <c r="D9762">
        <v>1</v>
      </c>
      <c r="E9762" t="s">
        <v>37</v>
      </c>
      <c r="F9762">
        <v>7228</v>
      </c>
      <c r="G9762" t="s">
        <v>8886</v>
      </c>
      <c r="H9762" t="s">
        <v>10744</v>
      </c>
      <c r="I9762" t="s">
        <v>110</v>
      </c>
      <c r="J9762" s="10" t="s">
        <v>94</v>
      </c>
      <c r="K9762" s="52" t="s">
        <v>95</v>
      </c>
      <c r="L9762">
        <v>75241</v>
      </c>
      <c r="M9762">
        <v>8</v>
      </c>
      <c r="N9762" t="s">
        <v>8879</v>
      </c>
      <c r="O9762" t="s">
        <v>19</v>
      </c>
      <c r="P9762" t="s">
        <v>48</v>
      </c>
      <c r="Q9762" t="s">
        <v>25</v>
      </c>
      <c r="R9762" t="s">
        <v>4</v>
      </c>
      <c r="S9762" t="s">
        <v>8886</v>
      </c>
      <c r="T9762">
        <v>1</v>
      </c>
      <c r="U9762">
        <v>1</v>
      </c>
      <c r="V9762" t="s">
        <v>112</v>
      </c>
      <c r="W9762">
        <v>1</v>
      </c>
      <c r="X9762" t="s">
        <v>134</v>
      </c>
      <c r="Y9762" t="s">
        <v>8886</v>
      </c>
      <c r="Z9762" t="s">
        <v>8886</v>
      </c>
      <c r="AA9762" t="s">
        <v>8886</v>
      </c>
      <c r="AB9762" t="s">
        <v>8886</v>
      </c>
      <c r="AC9762" t="s">
        <v>8886</v>
      </c>
      <c r="AD9762" t="s">
        <v>8886</v>
      </c>
      <c r="AE9762" t="s">
        <v>8886</v>
      </c>
      <c r="AF9762" t="s">
        <v>99</v>
      </c>
      <c r="AG9762" t="s">
        <v>8886</v>
      </c>
      <c r="AH9762" t="s">
        <v>8905</v>
      </c>
      <c r="AI9762" s="90">
        <v>44818.548611111109</v>
      </c>
    </row>
    <row r="9763" spans="1:35" x14ac:dyDescent="0.25">
      <c r="A9763" s="8">
        <v>44818.517361111109</v>
      </c>
      <c r="B9763" s="8" t="s">
        <v>8905</v>
      </c>
      <c r="C9763" t="s">
        <v>4516</v>
      </c>
      <c r="D9763">
        <v>1</v>
      </c>
      <c r="E9763" t="s">
        <v>39</v>
      </c>
      <c r="F9763">
        <v>103</v>
      </c>
      <c r="G9763" t="s">
        <v>119</v>
      </c>
      <c r="H9763" t="s">
        <v>9303</v>
      </c>
      <c r="I9763" t="s">
        <v>8</v>
      </c>
      <c r="J9763" s="10" t="s">
        <v>94</v>
      </c>
      <c r="K9763" s="52" t="s">
        <v>95</v>
      </c>
      <c r="L9763">
        <v>75216</v>
      </c>
      <c r="M9763">
        <v>4</v>
      </c>
      <c r="N9763" t="s">
        <v>8879</v>
      </c>
      <c r="O9763" t="s">
        <v>19</v>
      </c>
      <c r="P9763" t="s">
        <v>47</v>
      </c>
      <c r="Q9763" t="s">
        <v>24</v>
      </c>
      <c r="R9763" t="s">
        <v>16</v>
      </c>
      <c r="S9763" t="s">
        <v>8886</v>
      </c>
      <c r="T9763">
        <v>1</v>
      </c>
      <c r="U9763">
        <v>1</v>
      </c>
      <c r="V9763" t="s">
        <v>129</v>
      </c>
      <c r="W9763">
        <v>1</v>
      </c>
      <c r="X9763" t="s">
        <v>1352</v>
      </c>
      <c r="Y9763" t="s">
        <v>8886</v>
      </c>
      <c r="Z9763" t="s">
        <v>8886</v>
      </c>
      <c r="AA9763" t="s">
        <v>8886</v>
      </c>
      <c r="AB9763" t="s">
        <v>8886</v>
      </c>
      <c r="AC9763" t="s">
        <v>8886</v>
      </c>
      <c r="AD9763" t="s">
        <v>8886</v>
      </c>
      <c r="AE9763" t="s">
        <v>8886</v>
      </c>
      <c r="AF9763" t="s">
        <v>99</v>
      </c>
      <c r="AG9763" t="s">
        <v>8886</v>
      </c>
      <c r="AH9763" t="s">
        <v>8905</v>
      </c>
      <c r="AI9763" s="90">
        <v>44818.602083333331</v>
      </c>
    </row>
    <row r="9764" spans="1:35" x14ac:dyDescent="0.25">
      <c r="A9764" s="8">
        <v>44818.537499999999</v>
      </c>
      <c r="B9764" s="8" t="s">
        <v>8905</v>
      </c>
      <c r="C9764" t="s">
        <v>8807</v>
      </c>
      <c r="D9764">
        <v>1</v>
      </c>
      <c r="E9764" t="s">
        <v>39</v>
      </c>
      <c r="F9764">
        <v>737</v>
      </c>
      <c r="G9764" t="s">
        <v>8886</v>
      </c>
      <c r="H9764" t="s">
        <v>11536</v>
      </c>
      <c r="I9764" t="s">
        <v>110</v>
      </c>
      <c r="J9764" s="10" t="s">
        <v>94</v>
      </c>
      <c r="K9764" s="52" t="s">
        <v>95</v>
      </c>
      <c r="L9764">
        <v>75212</v>
      </c>
      <c r="M9764">
        <v>6</v>
      </c>
      <c r="N9764" t="s">
        <v>8879</v>
      </c>
      <c r="O9764" t="s">
        <v>18</v>
      </c>
      <c r="P9764" t="s">
        <v>50</v>
      </c>
      <c r="Q9764" t="s">
        <v>1</v>
      </c>
      <c r="R9764" t="s">
        <v>4</v>
      </c>
      <c r="S9764" t="s">
        <v>16370</v>
      </c>
      <c r="T9764">
        <v>1</v>
      </c>
      <c r="U9764">
        <v>2</v>
      </c>
      <c r="V9764" t="s">
        <v>111</v>
      </c>
      <c r="W9764">
        <v>1</v>
      </c>
      <c r="X9764" t="s">
        <v>104</v>
      </c>
      <c r="Y9764">
        <v>1</v>
      </c>
      <c r="Z9764" t="s">
        <v>148</v>
      </c>
      <c r="AA9764">
        <v>2</v>
      </c>
      <c r="AB9764" t="s">
        <v>105</v>
      </c>
      <c r="AC9764">
        <v>2</v>
      </c>
      <c r="AD9764" t="s">
        <v>98</v>
      </c>
      <c r="AE9764">
        <v>3</v>
      </c>
      <c r="AF9764" t="s">
        <v>99</v>
      </c>
      <c r="AG9764" t="s">
        <v>8886</v>
      </c>
      <c r="AH9764" t="s">
        <v>8905</v>
      </c>
      <c r="AI9764" s="90">
        <v>44818.593055555553</v>
      </c>
    </row>
    <row r="9765" spans="1:35" x14ac:dyDescent="0.25">
      <c r="A9765" s="8">
        <v>44818.543749999997</v>
      </c>
      <c r="B9765" s="8" t="s">
        <v>8905</v>
      </c>
      <c r="C9765" t="s">
        <v>7322</v>
      </c>
      <c r="D9765">
        <v>1</v>
      </c>
      <c r="E9765" t="s">
        <v>37</v>
      </c>
      <c r="F9765">
        <v>10500</v>
      </c>
      <c r="G9765" t="s">
        <v>12</v>
      </c>
      <c r="H9765" t="s">
        <v>9368</v>
      </c>
      <c r="I9765" t="s">
        <v>128</v>
      </c>
      <c r="J9765" s="10" t="s">
        <v>94</v>
      </c>
      <c r="K9765" s="52" t="s">
        <v>95</v>
      </c>
      <c r="L9765">
        <v>75241</v>
      </c>
      <c r="M9765">
        <v>8</v>
      </c>
      <c r="N9765" t="s">
        <v>8879</v>
      </c>
      <c r="O9765" t="s">
        <v>18</v>
      </c>
      <c r="P9765" t="s">
        <v>50</v>
      </c>
      <c r="Q9765" t="s">
        <v>1</v>
      </c>
      <c r="R9765" t="s">
        <v>4</v>
      </c>
      <c r="S9765" t="s">
        <v>8886</v>
      </c>
      <c r="T9765">
        <v>1</v>
      </c>
      <c r="U9765">
        <v>4</v>
      </c>
      <c r="V9765" t="s">
        <v>112</v>
      </c>
      <c r="W9765">
        <v>1</v>
      </c>
      <c r="X9765" t="s">
        <v>129</v>
      </c>
      <c r="Y9765" t="s">
        <v>8886</v>
      </c>
      <c r="Z9765" t="s">
        <v>8886</v>
      </c>
      <c r="AA9765" t="s">
        <v>8886</v>
      </c>
      <c r="AB9765" t="s">
        <v>8886</v>
      </c>
      <c r="AC9765" t="s">
        <v>8886</v>
      </c>
      <c r="AD9765" t="s">
        <v>8886</v>
      </c>
      <c r="AE9765" t="s">
        <v>8886</v>
      </c>
      <c r="AF9765" t="s">
        <v>99</v>
      </c>
      <c r="AG9765" t="s">
        <v>8886</v>
      </c>
      <c r="AH9765" t="s">
        <v>8905</v>
      </c>
      <c r="AI9765" s="90">
        <v>44818.602083333331</v>
      </c>
    </row>
    <row r="9766" spans="1:35" x14ac:dyDescent="0.25">
      <c r="A9766" s="8">
        <v>44818.54791666667</v>
      </c>
      <c r="B9766" s="8" t="s">
        <v>8905</v>
      </c>
      <c r="C9766" t="s">
        <v>6958</v>
      </c>
      <c r="D9766">
        <v>1</v>
      </c>
      <c r="E9766" t="s">
        <v>39</v>
      </c>
      <c r="F9766">
        <v>3515</v>
      </c>
      <c r="G9766" t="s">
        <v>8886</v>
      </c>
      <c r="H9766" t="s">
        <v>9477</v>
      </c>
      <c r="I9766" t="s">
        <v>110</v>
      </c>
      <c r="J9766" s="10" t="s">
        <v>94</v>
      </c>
      <c r="K9766" s="52" t="s">
        <v>95</v>
      </c>
      <c r="L9766">
        <v>75215</v>
      </c>
      <c r="M9766">
        <v>7</v>
      </c>
      <c r="N9766" t="s">
        <v>8879</v>
      </c>
      <c r="O9766" t="s">
        <v>18</v>
      </c>
      <c r="P9766" t="s">
        <v>50</v>
      </c>
      <c r="Q9766" t="s">
        <v>1</v>
      </c>
      <c r="R9766" t="s">
        <v>4</v>
      </c>
      <c r="S9766" t="s">
        <v>16371</v>
      </c>
      <c r="T9766">
        <v>1</v>
      </c>
      <c r="U9766">
        <v>1</v>
      </c>
      <c r="V9766" t="s">
        <v>129</v>
      </c>
      <c r="W9766">
        <v>1</v>
      </c>
      <c r="X9766" t="s">
        <v>98</v>
      </c>
      <c r="Y9766" t="s">
        <v>8886</v>
      </c>
      <c r="Z9766" t="s">
        <v>8886</v>
      </c>
      <c r="AA9766" t="s">
        <v>8886</v>
      </c>
      <c r="AB9766" t="s">
        <v>8886</v>
      </c>
      <c r="AC9766" t="s">
        <v>8886</v>
      </c>
      <c r="AD9766" t="s">
        <v>8886</v>
      </c>
      <c r="AE9766" t="s">
        <v>8886</v>
      </c>
      <c r="AF9766" t="s">
        <v>99</v>
      </c>
      <c r="AG9766" t="s">
        <v>8886</v>
      </c>
      <c r="AH9766" t="s">
        <v>8905</v>
      </c>
      <c r="AI9766" s="90">
        <v>44818.622916666667</v>
      </c>
    </row>
    <row r="9767" spans="1:35" x14ac:dyDescent="0.25">
      <c r="A9767" s="8">
        <v>44818.553472222222</v>
      </c>
      <c r="B9767" s="8" t="s">
        <v>8905</v>
      </c>
      <c r="C9767" t="s">
        <v>727</v>
      </c>
      <c r="D9767">
        <v>1</v>
      </c>
      <c r="E9767" t="s">
        <v>37</v>
      </c>
      <c r="F9767">
        <v>12800</v>
      </c>
      <c r="G9767" t="s">
        <v>8886</v>
      </c>
      <c r="H9767" t="s">
        <v>9138</v>
      </c>
      <c r="I9767" t="s">
        <v>128</v>
      </c>
      <c r="J9767" s="10" t="s">
        <v>94</v>
      </c>
      <c r="K9767" s="52" t="s">
        <v>95</v>
      </c>
      <c r="L9767">
        <v>75241</v>
      </c>
      <c r="M9767">
        <v>8</v>
      </c>
      <c r="N9767" t="s">
        <v>8879</v>
      </c>
      <c r="O9767" t="s">
        <v>19</v>
      </c>
      <c r="P9767" t="s">
        <v>48</v>
      </c>
      <c r="Q9767" t="s">
        <v>25</v>
      </c>
      <c r="R9767" t="s">
        <v>4</v>
      </c>
      <c r="S9767" t="s">
        <v>14619</v>
      </c>
      <c r="T9767">
        <v>18</v>
      </c>
      <c r="U9767">
        <v>1</v>
      </c>
      <c r="V9767" t="s">
        <v>98</v>
      </c>
      <c r="W9767">
        <v>3</v>
      </c>
      <c r="X9767" t="s">
        <v>111</v>
      </c>
      <c r="Y9767">
        <v>1</v>
      </c>
      <c r="Z9767" t="s">
        <v>114</v>
      </c>
      <c r="AA9767" t="s">
        <v>8886</v>
      </c>
      <c r="AB9767" t="s">
        <v>8886</v>
      </c>
      <c r="AC9767" t="s">
        <v>8886</v>
      </c>
      <c r="AD9767" t="s">
        <v>8886</v>
      </c>
      <c r="AE9767" t="s">
        <v>8886</v>
      </c>
      <c r="AF9767" t="s">
        <v>99</v>
      </c>
      <c r="AG9767" t="s">
        <v>8886</v>
      </c>
      <c r="AH9767" t="s">
        <v>8905</v>
      </c>
      <c r="AI9767" s="90">
        <v>44818.559027777781</v>
      </c>
    </row>
    <row r="9768" spans="1:35" x14ac:dyDescent="0.25">
      <c r="A9768" s="8">
        <v>44818.559027777781</v>
      </c>
      <c r="B9768" s="8" t="s">
        <v>8905</v>
      </c>
      <c r="C9768" t="s">
        <v>512</v>
      </c>
      <c r="D9768">
        <v>1</v>
      </c>
      <c r="E9768" t="s">
        <v>39</v>
      </c>
      <c r="F9768">
        <v>300</v>
      </c>
      <c r="G9768" t="s">
        <v>8886</v>
      </c>
      <c r="H9768" t="s">
        <v>9193</v>
      </c>
      <c r="I9768" t="s">
        <v>93</v>
      </c>
      <c r="J9768" s="10" t="s">
        <v>94</v>
      </c>
      <c r="K9768" s="52" t="s">
        <v>95</v>
      </c>
      <c r="L9768">
        <v>75216</v>
      </c>
      <c r="M9768">
        <v>4</v>
      </c>
      <c r="N9768" t="s">
        <v>8879</v>
      </c>
      <c r="O9768" t="s">
        <v>18</v>
      </c>
      <c r="P9768" t="s">
        <v>50</v>
      </c>
      <c r="Q9768" t="s">
        <v>1</v>
      </c>
      <c r="R9768" t="s">
        <v>4</v>
      </c>
      <c r="S9768" t="s">
        <v>8886</v>
      </c>
      <c r="T9768">
        <v>1</v>
      </c>
      <c r="U9768">
        <v>1</v>
      </c>
      <c r="V9768" t="s">
        <v>129</v>
      </c>
      <c r="W9768">
        <v>1</v>
      </c>
      <c r="X9768" t="s">
        <v>108</v>
      </c>
      <c r="Y9768">
        <v>1</v>
      </c>
      <c r="Z9768" t="s">
        <v>106</v>
      </c>
      <c r="AA9768" t="s">
        <v>8886</v>
      </c>
      <c r="AB9768" t="s">
        <v>8886</v>
      </c>
      <c r="AC9768" t="s">
        <v>8886</v>
      </c>
      <c r="AD9768" t="s">
        <v>8886</v>
      </c>
      <c r="AE9768">
        <v>3</v>
      </c>
      <c r="AF9768" t="s">
        <v>99</v>
      </c>
      <c r="AG9768" t="s">
        <v>8886</v>
      </c>
      <c r="AH9768" t="s">
        <v>8905</v>
      </c>
      <c r="AI9768" s="90">
        <v>44818.586111111108</v>
      </c>
    </row>
    <row r="9769" spans="1:35" x14ac:dyDescent="0.25">
      <c r="A9769" s="8">
        <v>44818.561805555553</v>
      </c>
      <c r="B9769" s="8" t="s">
        <v>8905</v>
      </c>
      <c r="C9769" t="s">
        <v>6501</v>
      </c>
      <c r="D9769">
        <v>1</v>
      </c>
      <c r="E9769" t="s">
        <v>37</v>
      </c>
      <c r="F9769">
        <v>10405</v>
      </c>
      <c r="G9769" t="s">
        <v>8886</v>
      </c>
      <c r="H9769" t="s">
        <v>11054</v>
      </c>
      <c r="I9769" t="s">
        <v>110</v>
      </c>
      <c r="J9769" s="10" t="s">
        <v>94</v>
      </c>
      <c r="K9769" s="52" t="s">
        <v>95</v>
      </c>
      <c r="L9769">
        <v>75216</v>
      </c>
      <c r="M9769">
        <v>4</v>
      </c>
      <c r="N9769" t="s">
        <v>8879</v>
      </c>
      <c r="O9769" t="s">
        <v>18</v>
      </c>
      <c r="P9769" t="s">
        <v>50</v>
      </c>
      <c r="Q9769" t="s">
        <v>1</v>
      </c>
      <c r="R9769" t="s">
        <v>4</v>
      </c>
      <c r="S9769" t="s">
        <v>8886</v>
      </c>
      <c r="T9769">
        <v>1</v>
      </c>
      <c r="U9769">
        <v>1</v>
      </c>
      <c r="V9769" t="s">
        <v>96</v>
      </c>
      <c r="W9769" t="s">
        <v>8886</v>
      </c>
      <c r="X9769" t="s">
        <v>8886</v>
      </c>
      <c r="Y9769" t="s">
        <v>8886</v>
      </c>
      <c r="Z9769" t="s">
        <v>8886</v>
      </c>
      <c r="AA9769" t="s">
        <v>8886</v>
      </c>
      <c r="AB9769" t="s">
        <v>8886</v>
      </c>
      <c r="AC9769" t="s">
        <v>8886</v>
      </c>
      <c r="AD9769" t="s">
        <v>8886</v>
      </c>
      <c r="AE9769" t="s">
        <v>8886</v>
      </c>
      <c r="AF9769" t="s">
        <v>99</v>
      </c>
      <c r="AG9769" t="s">
        <v>8886</v>
      </c>
      <c r="AH9769" t="s">
        <v>8905</v>
      </c>
      <c r="AI9769" s="90">
        <v>44818.569444444445</v>
      </c>
    </row>
    <row r="9770" spans="1:35" x14ac:dyDescent="0.25">
      <c r="A9770" s="8">
        <v>44818.565972222219</v>
      </c>
      <c r="B9770" s="8" t="s">
        <v>8905</v>
      </c>
      <c r="C9770" t="s">
        <v>3718</v>
      </c>
      <c r="D9770">
        <v>1</v>
      </c>
      <c r="E9770" t="s">
        <v>39</v>
      </c>
      <c r="F9770">
        <v>9670</v>
      </c>
      <c r="G9770" t="s">
        <v>8886</v>
      </c>
      <c r="H9770" t="s">
        <v>9808</v>
      </c>
      <c r="I9770" t="s">
        <v>117</v>
      </c>
      <c r="J9770" s="10" t="s">
        <v>94</v>
      </c>
      <c r="K9770" s="52" t="s">
        <v>95</v>
      </c>
      <c r="L9770">
        <v>75227</v>
      </c>
      <c r="M9770">
        <v>5</v>
      </c>
      <c r="N9770" t="s">
        <v>8876</v>
      </c>
      <c r="O9770" t="s">
        <v>32</v>
      </c>
      <c r="P9770" t="s">
        <v>59</v>
      </c>
      <c r="Q9770" t="s">
        <v>1</v>
      </c>
      <c r="R9770" t="s">
        <v>15</v>
      </c>
      <c r="S9770" t="s">
        <v>8886</v>
      </c>
      <c r="T9770">
        <v>1</v>
      </c>
      <c r="U9770">
        <v>1</v>
      </c>
      <c r="V9770" t="s">
        <v>148</v>
      </c>
      <c r="W9770">
        <v>1</v>
      </c>
      <c r="X9770" t="s">
        <v>129</v>
      </c>
      <c r="Y9770" t="s">
        <v>8886</v>
      </c>
      <c r="Z9770" t="s">
        <v>8886</v>
      </c>
      <c r="AA9770" t="s">
        <v>8886</v>
      </c>
      <c r="AB9770" t="s">
        <v>8886</v>
      </c>
      <c r="AC9770" t="s">
        <v>8886</v>
      </c>
      <c r="AD9770" t="s">
        <v>8886</v>
      </c>
      <c r="AE9770" t="s">
        <v>8886</v>
      </c>
      <c r="AF9770" t="s">
        <v>99</v>
      </c>
      <c r="AG9770" t="s">
        <v>8886</v>
      </c>
      <c r="AH9770" t="s">
        <v>8905</v>
      </c>
      <c r="AI9770" s="90">
        <v>44818.604861111111</v>
      </c>
    </row>
    <row r="9771" spans="1:35" x14ac:dyDescent="0.25">
      <c r="A9771" s="8">
        <v>44818.602083333331</v>
      </c>
      <c r="B9771" s="8" t="s">
        <v>8905</v>
      </c>
      <c r="C9771" t="s">
        <v>5774</v>
      </c>
      <c r="D9771">
        <v>1</v>
      </c>
      <c r="E9771" t="s">
        <v>39</v>
      </c>
      <c r="F9771">
        <v>4022</v>
      </c>
      <c r="G9771" t="s">
        <v>8886</v>
      </c>
      <c r="H9771" t="s">
        <v>10142</v>
      </c>
      <c r="I9771" t="s">
        <v>93</v>
      </c>
      <c r="J9771" s="10" t="s">
        <v>94</v>
      </c>
      <c r="K9771" s="52" t="s">
        <v>95</v>
      </c>
      <c r="L9771">
        <v>75214</v>
      </c>
      <c r="M9771">
        <v>14</v>
      </c>
      <c r="N9771" t="s">
        <v>8879</v>
      </c>
      <c r="O9771" t="s">
        <v>31</v>
      </c>
      <c r="P9771" t="s">
        <v>49</v>
      </c>
      <c r="Q9771" t="s">
        <v>26</v>
      </c>
      <c r="R9771" t="s">
        <v>15</v>
      </c>
      <c r="S9771" t="s">
        <v>13588</v>
      </c>
      <c r="T9771">
        <v>6</v>
      </c>
      <c r="U9771">
        <v>1</v>
      </c>
      <c r="V9771" t="s">
        <v>104</v>
      </c>
      <c r="W9771">
        <v>1</v>
      </c>
      <c r="X9771" t="s">
        <v>97</v>
      </c>
      <c r="Y9771" t="s">
        <v>8886</v>
      </c>
      <c r="Z9771" t="s">
        <v>8886</v>
      </c>
      <c r="AA9771" t="s">
        <v>8886</v>
      </c>
      <c r="AB9771" t="s">
        <v>8886</v>
      </c>
      <c r="AC9771" t="s">
        <v>8886</v>
      </c>
      <c r="AD9771" t="s">
        <v>8886</v>
      </c>
      <c r="AE9771" t="s">
        <v>8886</v>
      </c>
      <c r="AF9771" t="s">
        <v>99</v>
      </c>
      <c r="AG9771" t="s">
        <v>8886</v>
      </c>
      <c r="AH9771" t="s">
        <v>8905</v>
      </c>
      <c r="AI9771" s="90">
        <v>44818.634027777778</v>
      </c>
    </row>
    <row r="9772" spans="1:35" x14ac:dyDescent="0.25">
      <c r="A9772" s="8">
        <v>44818.604861111111</v>
      </c>
      <c r="B9772" s="8" t="s">
        <v>8905</v>
      </c>
      <c r="C9772" t="s">
        <v>3426</v>
      </c>
      <c r="D9772">
        <v>1</v>
      </c>
      <c r="E9772" t="s">
        <v>39</v>
      </c>
      <c r="F9772">
        <v>8707</v>
      </c>
      <c r="G9772" t="s">
        <v>8886</v>
      </c>
      <c r="H9772" t="s">
        <v>9153</v>
      </c>
      <c r="I9772" t="s">
        <v>8</v>
      </c>
      <c r="J9772" s="10" t="s">
        <v>94</v>
      </c>
      <c r="K9772" s="52" t="s">
        <v>95</v>
      </c>
      <c r="L9772">
        <v>75231</v>
      </c>
      <c r="M9772">
        <v>13</v>
      </c>
      <c r="N9772" t="s">
        <v>8879</v>
      </c>
      <c r="O9772" t="s">
        <v>31</v>
      </c>
      <c r="P9772" t="s">
        <v>49</v>
      </c>
      <c r="Q9772" t="s">
        <v>26</v>
      </c>
      <c r="R9772" t="s">
        <v>15</v>
      </c>
      <c r="S9772" t="s">
        <v>8886</v>
      </c>
      <c r="T9772">
        <v>1</v>
      </c>
      <c r="U9772">
        <v>1</v>
      </c>
      <c r="V9772" t="s">
        <v>96</v>
      </c>
      <c r="W9772">
        <v>1</v>
      </c>
      <c r="X9772" t="s">
        <v>108</v>
      </c>
      <c r="Y9772">
        <v>1</v>
      </c>
      <c r="Z9772" t="s">
        <v>183</v>
      </c>
      <c r="AA9772" t="s">
        <v>8886</v>
      </c>
      <c r="AB9772" t="s">
        <v>8886</v>
      </c>
      <c r="AC9772" t="s">
        <v>8886</v>
      </c>
      <c r="AD9772" t="s">
        <v>8886</v>
      </c>
      <c r="AE9772">
        <v>1</v>
      </c>
      <c r="AF9772" t="s">
        <v>99</v>
      </c>
      <c r="AG9772" t="s">
        <v>8886</v>
      </c>
      <c r="AH9772" t="s">
        <v>8905</v>
      </c>
      <c r="AI9772" s="90">
        <v>44818.62777777778</v>
      </c>
    </row>
    <row r="9773" spans="1:35" x14ac:dyDescent="0.25">
      <c r="A9773" s="8">
        <v>44818.613888888889</v>
      </c>
      <c r="B9773" s="8" t="s">
        <v>8905</v>
      </c>
      <c r="C9773" t="s">
        <v>2681</v>
      </c>
      <c r="D9773">
        <v>1</v>
      </c>
      <c r="E9773" t="s">
        <v>39</v>
      </c>
      <c r="F9773">
        <v>2807</v>
      </c>
      <c r="G9773" t="s">
        <v>8886</v>
      </c>
      <c r="H9773" t="s">
        <v>9839</v>
      </c>
      <c r="I9773" t="s">
        <v>110</v>
      </c>
      <c r="J9773" s="10" t="s">
        <v>94</v>
      </c>
      <c r="K9773" s="52" t="s">
        <v>95</v>
      </c>
      <c r="L9773">
        <v>75208</v>
      </c>
      <c r="M9773">
        <v>1</v>
      </c>
      <c r="N9773" t="s">
        <v>8879</v>
      </c>
      <c r="O9773" t="s">
        <v>32</v>
      </c>
      <c r="P9773" t="s">
        <v>60</v>
      </c>
      <c r="Q9773" t="s">
        <v>25</v>
      </c>
      <c r="R9773" t="s">
        <v>9</v>
      </c>
      <c r="S9773" t="s">
        <v>8886</v>
      </c>
      <c r="T9773">
        <v>1</v>
      </c>
      <c r="U9773">
        <v>1</v>
      </c>
      <c r="V9773" t="s">
        <v>97</v>
      </c>
      <c r="W9773" t="s">
        <v>8886</v>
      </c>
      <c r="X9773" t="s">
        <v>8886</v>
      </c>
      <c r="Y9773" t="s">
        <v>8886</v>
      </c>
      <c r="Z9773" t="s">
        <v>8886</v>
      </c>
      <c r="AA9773" t="s">
        <v>8886</v>
      </c>
      <c r="AB9773" t="s">
        <v>8886</v>
      </c>
      <c r="AC9773" t="s">
        <v>8886</v>
      </c>
      <c r="AD9773" t="s">
        <v>8886</v>
      </c>
      <c r="AE9773" t="s">
        <v>8886</v>
      </c>
      <c r="AF9773" t="s">
        <v>99</v>
      </c>
      <c r="AG9773" t="s">
        <v>8886</v>
      </c>
      <c r="AH9773" t="s">
        <v>8905</v>
      </c>
      <c r="AI9773" s="90">
        <v>44818.630555555559</v>
      </c>
    </row>
    <row r="9774" spans="1:35" x14ac:dyDescent="0.25">
      <c r="A9774" s="8">
        <v>44818.615277777775</v>
      </c>
      <c r="B9774" s="8" t="s">
        <v>8905</v>
      </c>
      <c r="C9774" t="s">
        <v>1749</v>
      </c>
      <c r="D9774">
        <v>1</v>
      </c>
      <c r="E9774" t="s">
        <v>39</v>
      </c>
      <c r="F9774">
        <v>5716</v>
      </c>
      <c r="G9774" t="s">
        <v>8886</v>
      </c>
      <c r="H9774" t="s">
        <v>9747</v>
      </c>
      <c r="I9774" t="s">
        <v>8</v>
      </c>
      <c r="J9774" s="10" t="s">
        <v>94</v>
      </c>
      <c r="K9774" s="52" t="s">
        <v>95</v>
      </c>
      <c r="L9774">
        <v>75232</v>
      </c>
      <c r="M9774">
        <v>3</v>
      </c>
      <c r="N9774" t="s">
        <v>8879</v>
      </c>
      <c r="O9774" t="s">
        <v>31</v>
      </c>
      <c r="P9774" t="s">
        <v>46</v>
      </c>
      <c r="Q9774" t="s">
        <v>1</v>
      </c>
      <c r="R9774" t="s">
        <v>6</v>
      </c>
      <c r="S9774" t="s">
        <v>8886</v>
      </c>
      <c r="T9774">
        <v>5</v>
      </c>
      <c r="U9774">
        <v>1</v>
      </c>
      <c r="V9774" t="s">
        <v>96</v>
      </c>
      <c r="W9774">
        <v>1</v>
      </c>
      <c r="X9774" t="s">
        <v>134</v>
      </c>
      <c r="Y9774" t="s">
        <v>8886</v>
      </c>
      <c r="Z9774" t="s">
        <v>8886</v>
      </c>
      <c r="AA9774" t="s">
        <v>8886</v>
      </c>
      <c r="AB9774" t="s">
        <v>8886</v>
      </c>
      <c r="AC9774" t="s">
        <v>8886</v>
      </c>
      <c r="AD9774" t="s">
        <v>8886</v>
      </c>
      <c r="AE9774" t="s">
        <v>8886</v>
      </c>
      <c r="AF9774" t="s">
        <v>99</v>
      </c>
      <c r="AG9774" t="s">
        <v>8886</v>
      </c>
      <c r="AH9774" t="s">
        <v>8905</v>
      </c>
      <c r="AI9774" s="90">
        <v>44818.627083333333</v>
      </c>
    </row>
    <row r="9775" spans="1:35" x14ac:dyDescent="0.25">
      <c r="A9775" s="8">
        <v>44818.623611111114</v>
      </c>
      <c r="B9775" s="8" t="s">
        <v>8905</v>
      </c>
      <c r="C9775" t="s">
        <v>2415</v>
      </c>
      <c r="D9775">
        <v>1</v>
      </c>
      <c r="E9775" t="s">
        <v>37</v>
      </c>
      <c r="F9775">
        <v>827</v>
      </c>
      <c r="G9775" t="s">
        <v>7</v>
      </c>
      <c r="H9775" t="s">
        <v>9836</v>
      </c>
      <c r="I9775" t="s">
        <v>110</v>
      </c>
      <c r="J9775" s="10" t="s">
        <v>94</v>
      </c>
      <c r="K9775" s="52" t="s">
        <v>95</v>
      </c>
      <c r="L9775">
        <v>75208</v>
      </c>
      <c r="M9775">
        <v>1</v>
      </c>
      <c r="N9775" t="s">
        <v>8879</v>
      </c>
      <c r="O9775" t="s">
        <v>30</v>
      </c>
      <c r="P9775" t="s">
        <v>51</v>
      </c>
      <c r="Q9775" t="s">
        <v>24</v>
      </c>
      <c r="R9775" t="s">
        <v>15</v>
      </c>
      <c r="S9775" t="s">
        <v>8886</v>
      </c>
      <c r="T9775">
        <v>1</v>
      </c>
      <c r="U9775">
        <v>1</v>
      </c>
      <c r="V9775" t="s">
        <v>96</v>
      </c>
      <c r="W9775" t="s">
        <v>8886</v>
      </c>
      <c r="X9775" t="s">
        <v>8886</v>
      </c>
      <c r="Y9775" t="s">
        <v>8886</v>
      </c>
      <c r="Z9775" t="s">
        <v>8886</v>
      </c>
      <c r="AA9775" t="s">
        <v>8886</v>
      </c>
      <c r="AB9775" t="s">
        <v>8886</v>
      </c>
      <c r="AC9775" t="s">
        <v>8886</v>
      </c>
      <c r="AD9775" t="s">
        <v>8886</v>
      </c>
      <c r="AE9775" t="s">
        <v>8886</v>
      </c>
      <c r="AF9775" t="s">
        <v>99</v>
      </c>
      <c r="AG9775" t="s">
        <v>8886</v>
      </c>
      <c r="AH9775" t="s">
        <v>8905</v>
      </c>
      <c r="AI9775" s="90">
        <v>44818.634722222225</v>
      </c>
    </row>
    <row r="9776" spans="1:35" x14ac:dyDescent="0.25">
      <c r="A9776" s="8">
        <v>44818.631249999999</v>
      </c>
      <c r="B9776" s="8" t="s">
        <v>8905</v>
      </c>
      <c r="C9776" t="s">
        <v>905</v>
      </c>
      <c r="D9776">
        <v>1</v>
      </c>
      <c r="E9776" t="s">
        <v>37</v>
      </c>
      <c r="F9776">
        <v>710</v>
      </c>
      <c r="G9776" t="s">
        <v>8886</v>
      </c>
      <c r="H9776" t="s">
        <v>9622</v>
      </c>
      <c r="I9776" t="s">
        <v>8</v>
      </c>
      <c r="J9776" s="10" t="s">
        <v>94</v>
      </c>
      <c r="K9776" s="52" t="s">
        <v>95</v>
      </c>
      <c r="L9776">
        <v>75244</v>
      </c>
      <c r="M9776">
        <v>13</v>
      </c>
      <c r="N9776" t="s">
        <v>8879</v>
      </c>
      <c r="O9776" t="s">
        <v>19</v>
      </c>
      <c r="P9776" t="s">
        <v>47</v>
      </c>
      <c r="Q9776" t="s">
        <v>24</v>
      </c>
      <c r="R9776" t="s">
        <v>10</v>
      </c>
      <c r="S9776" t="s">
        <v>8886</v>
      </c>
      <c r="T9776">
        <v>1</v>
      </c>
      <c r="U9776">
        <v>1</v>
      </c>
      <c r="V9776" t="s">
        <v>129</v>
      </c>
      <c r="W9776" t="s">
        <v>8886</v>
      </c>
      <c r="X9776" t="s">
        <v>8886</v>
      </c>
      <c r="Y9776" t="s">
        <v>8886</v>
      </c>
      <c r="Z9776" t="s">
        <v>8886</v>
      </c>
      <c r="AA9776" t="s">
        <v>8886</v>
      </c>
      <c r="AB9776" t="s">
        <v>8886</v>
      </c>
      <c r="AC9776" t="s">
        <v>8886</v>
      </c>
      <c r="AD9776" t="s">
        <v>8886</v>
      </c>
      <c r="AE9776" t="s">
        <v>8886</v>
      </c>
      <c r="AF9776" t="s">
        <v>99</v>
      </c>
      <c r="AG9776" t="s">
        <v>8886</v>
      </c>
      <c r="AH9776" t="s">
        <v>8905</v>
      </c>
      <c r="AI9776" s="90">
        <v>44818.640972222223</v>
      </c>
    </row>
    <row r="9777" spans="1:35" x14ac:dyDescent="0.25">
      <c r="A9777" s="8">
        <v>44818.635416666664</v>
      </c>
      <c r="B9777" s="8" t="s">
        <v>8905</v>
      </c>
      <c r="C9777" t="s">
        <v>8788</v>
      </c>
      <c r="D9777">
        <v>1</v>
      </c>
      <c r="E9777" t="s">
        <v>39</v>
      </c>
      <c r="F9777">
        <v>3910</v>
      </c>
      <c r="G9777" t="s">
        <v>12</v>
      </c>
      <c r="H9777" t="s">
        <v>9074</v>
      </c>
      <c r="I9777" t="s">
        <v>120</v>
      </c>
      <c r="J9777" s="10" t="s">
        <v>94</v>
      </c>
      <c r="K9777" s="52" t="s">
        <v>95</v>
      </c>
      <c r="L9777">
        <v>75228</v>
      </c>
      <c r="M9777">
        <v>9</v>
      </c>
      <c r="N9777" t="s">
        <v>8879</v>
      </c>
      <c r="O9777" t="s">
        <v>30</v>
      </c>
      <c r="P9777" t="s">
        <v>62</v>
      </c>
      <c r="Q9777" t="s">
        <v>1</v>
      </c>
      <c r="R9777" t="s">
        <v>16</v>
      </c>
      <c r="S9777" t="s">
        <v>8886</v>
      </c>
      <c r="T9777">
        <v>1</v>
      </c>
      <c r="U9777">
        <v>1</v>
      </c>
      <c r="V9777" t="s">
        <v>96</v>
      </c>
      <c r="W9777">
        <v>1</v>
      </c>
      <c r="X9777" t="s">
        <v>194</v>
      </c>
      <c r="Y9777" t="s">
        <v>8886</v>
      </c>
      <c r="Z9777" t="s">
        <v>8886</v>
      </c>
      <c r="AA9777" t="s">
        <v>8886</v>
      </c>
      <c r="AB9777" t="s">
        <v>8886</v>
      </c>
      <c r="AC9777" t="s">
        <v>8886</v>
      </c>
      <c r="AD9777" t="s">
        <v>8886</v>
      </c>
      <c r="AE9777" t="s">
        <v>8886</v>
      </c>
      <c r="AF9777" t="s">
        <v>99</v>
      </c>
      <c r="AG9777" t="s">
        <v>8886</v>
      </c>
      <c r="AH9777" t="s">
        <v>8905</v>
      </c>
      <c r="AI9777" s="90">
        <v>44818.652777777781</v>
      </c>
    </row>
    <row r="9778" spans="1:35" x14ac:dyDescent="0.25">
      <c r="A9778" s="8">
        <v>44818.640972222223</v>
      </c>
      <c r="B9778" s="8" t="s">
        <v>8905</v>
      </c>
      <c r="C9778" t="s">
        <v>4004</v>
      </c>
      <c r="D9778">
        <v>1</v>
      </c>
      <c r="E9778" t="s">
        <v>39</v>
      </c>
      <c r="F9778">
        <v>10463</v>
      </c>
      <c r="G9778" t="s">
        <v>8886</v>
      </c>
      <c r="H9778" t="s">
        <v>9623</v>
      </c>
      <c r="I9778" t="s">
        <v>110</v>
      </c>
      <c r="J9778" s="10" t="s">
        <v>94</v>
      </c>
      <c r="K9778" s="52" t="s">
        <v>95</v>
      </c>
      <c r="L9778">
        <v>75217</v>
      </c>
      <c r="M9778">
        <v>5</v>
      </c>
      <c r="N9778" t="s">
        <v>8879</v>
      </c>
      <c r="O9778" t="s">
        <v>19</v>
      </c>
      <c r="P9778" t="s">
        <v>53</v>
      </c>
      <c r="Q9778" t="s">
        <v>24</v>
      </c>
      <c r="R9778" t="s">
        <v>10</v>
      </c>
      <c r="S9778" t="s">
        <v>8886</v>
      </c>
      <c r="T9778">
        <v>1</v>
      </c>
      <c r="U9778">
        <v>2</v>
      </c>
      <c r="V9778" t="s">
        <v>112</v>
      </c>
      <c r="W9778">
        <v>1</v>
      </c>
      <c r="X9778" t="s">
        <v>104</v>
      </c>
      <c r="Y9778">
        <v>1</v>
      </c>
      <c r="Z9778" t="s">
        <v>106</v>
      </c>
      <c r="AA9778">
        <v>1</v>
      </c>
      <c r="AB9778" t="s">
        <v>105</v>
      </c>
      <c r="AC9778" t="s">
        <v>8886</v>
      </c>
      <c r="AD9778" t="s">
        <v>8886</v>
      </c>
      <c r="AE9778">
        <v>13</v>
      </c>
      <c r="AF9778" t="s">
        <v>99</v>
      </c>
      <c r="AG9778" t="s">
        <v>8886</v>
      </c>
      <c r="AH9778" t="s">
        <v>8905</v>
      </c>
      <c r="AI9778" s="90">
        <v>44818.68472222222</v>
      </c>
    </row>
    <row r="9779" spans="1:35" x14ac:dyDescent="0.25">
      <c r="A9779" s="8">
        <v>44818.648611111108</v>
      </c>
      <c r="B9779" s="8" t="s">
        <v>8905</v>
      </c>
      <c r="C9779" t="s">
        <v>4480</v>
      </c>
      <c r="D9779">
        <v>1</v>
      </c>
      <c r="E9779" t="s">
        <v>39</v>
      </c>
      <c r="F9779">
        <v>4118</v>
      </c>
      <c r="G9779" t="s">
        <v>8886</v>
      </c>
      <c r="H9779" t="s">
        <v>9692</v>
      </c>
      <c r="I9779" t="s">
        <v>8</v>
      </c>
      <c r="J9779" s="10" t="s">
        <v>94</v>
      </c>
      <c r="K9779" s="52" t="s">
        <v>95</v>
      </c>
      <c r="L9779">
        <v>75228</v>
      </c>
      <c r="M9779">
        <v>9</v>
      </c>
      <c r="N9779" t="s">
        <v>8876</v>
      </c>
      <c r="O9779" t="s">
        <v>19</v>
      </c>
      <c r="P9779" t="s">
        <v>53</v>
      </c>
      <c r="Q9779" t="s">
        <v>24</v>
      </c>
      <c r="R9779" t="s">
        <v>15</v>
      </c>
      <c r="S9779" t="s">
        <v>8886</v>
      </c>
      <c r="T9779">
        <v>1</v>
      </c>
      <c r="U9779">
        <v>1</v>
      </c>
      <c r="V9779" t="s">
        <v>112</v>
      </c>
      <c r="W9779">
        <v>1</v>
      </c>
      <c r="X9779" t="s">
        <v>108</v>
      </c>
      <c r="Y9779">
        <v>1</v>
      </c>
      <c r="Z9779" t="s">
        <v>129</v>
      </c>
      <c r="AA9779" t="s">
        <v>8886</v>
      </c>
      <c r="AB9779" t="s">
        <v>8886</v>
      </c>
      <c r="AC9779" t="s">
        <v>8886</v>
      </c>
      <c r="AD9779" t="s">
        <v>8886</v>
      </c>
      <c r="AE9779" t="s">
        <v>8886</v>
      </c>
      <c r="AF9779" t="s">
        <v>99</v>
      </c>
      <c r="AG9779" t="s">
        <v>8886</v>
      </c>
      <c r="AH9779" t="s">
        <v>8905</v>
      </c>
      <c r="AI9779" s="90">
        <v>44818.72152777778</v>
      </c>
    </row>
    <row r="9780" spans="1:35" x14ac:dyDescent="0.25">
      <c r="A9780" s="8">
        <v>44818.652777777781</v>
      </c>
      <c r="B9780" s="8" t="s">
        <v>8905</v>
      </c>
      <c r="C9780" t="s">
        <v>8798</v>
      </c>
      <c r="D9780">
        <v>1</v>
      </c>
      <c r="E9780" t="s">
        <v>37</v>
      </c>
      <c r="F9780">
        <v>1800</v>
      </c>
      <c r="G9780" t="s">
        <v>8886</v>
      </c>
      <c r="H9780" t="s">
        <v>10367</v>
      </c>
      <c r="I9780" t="s">
        <v>8</v>
      </c>
      <c r="J9780" s="10" t="s">
        <v>94</v>
      </c>
      <c r="K9780" s="52" t="s">
        <v>95</v>
      </c>
      <c r="L9780">
        <v>75212</v>
      </c>
      <c r="M9780">
        <v>6</v>
      </c>
      <c r="N9780" t="s">
        <v>8876</v>
      </c>
      <c r="O9780" t="s">
        <v>19</v>
      </c>
      <c r="P9780" t="s">
        <v>66</v>
      </c>
      <c r="Q9780" t="s">
        <v>24</v>
      </c>
      <c r="R9780" t="s">
        <v>15</v>
      </c>
      <c r="S9780" t="s">
        <v>14683</v>
      </c>
      <c r="T9780">
        <v>1</v>
      </c>
      <c r="U9780">
        <v>1</v>
      </c>
      <c r="V9780" t="s">
        <v>96</v>
      </c>
      <c r="W9780">
        <v>1</v>
      </c>
      <c r="X9780" t="s">
        <v>98</v>
      </c>
      <c r="Y9780">
        <v>1</v>
      </c>
      <c r="Z9780" t="s">
        <v>185</v>
      </c>
      <c r="AA9780" t="s">
        <v>8886</v>
      </c>
      <c r="AB9780" t="s">
        <v>8886</v>
      </c>
      <c r="AC9780" t="s">
        <v>8886</v>
      </c>
      <c r="AD9780" t="s">
        <v>8886</v>
      </c>
      <c r="AE9780" t="s">
        <v>8886</v>
      </c>
      <c r="AF9780" t="s">
        <v>99</v>
      </c>
      <c r="AG9780" t="s">
        <v>8886</v>
      </c>
      <c r="AH9780" t="s">
        <v>8905</v>
      </c>
      <c r="AI9780" s="90">
        <v>44818.662499999999</v>
      </c>
    </row>
    <row r="9781" spans="1:35" x14ac:dyDescent="0.25">
      <c r="A9781" s="8">
        <v>44818.667361111111</v>
      </c>
      <c r="B9781" s="8" t="s">
        <v>8905</v>
      </c>
      <c r="C9781" t="s">
        <v>3079</v>
      </c>
      <c r="D9781">
        <v>1</v>
      </c>
      <c r="E9781" t="s">
        <v>39</v>
      </c>
      <c r="F9781">
        <v>2503</v>
      </c>
      <c r="G9781" t="s">
        <v>8886</v>
      </c>
      <c r="H9781" t="s">
        <v>9857</v>
      </c>
      <c r="I9781" t="s">
        <v>93</v>
      </c>
      <c r="J9781" s="10" t="s">
        <v>94</v>
      </c>
      <c r="K9781" s="52" t="s">
        <v>95</v>
      </c>
      <c r="L9781">
        <v>75211</v>
      </c>
      <c r="M9781">
        <v>1</v>
      </c>
      <c r="N9781" t="s">
        <v>8876</v>
      </c>
      <c r="O9781" t="s">
        <v>19</v>
      </c>
      <c r="P9781" t="s">
        <v>58</v>
      </c>
      <c r="Q9781" t="s">
        <v>24</v>
      </c>
      <c r="R9781" t="s">
        <v>15</v>
      </c>
      <c r="S9781" t="s">
        <v>8886</v>
      </c>
      <c r="T9781">
        <v>1</v>
      </c>
      <c r="U9781">
        <v>1</v>
      </c>
      <c r="V9781" t="s">
        <v>96</v>
      </c>
      <c r="W9781" t="s">
        <v>8886</v>
      </c>
      <c r="X9781" t="s">
        <v>8886</v>
      </c>
      <c r="Y9781" t="s">
        <v>8886</v>
      </c>
      <c r="Z9781" t="s">
        <v>8886</v>
      </c>
      <c r="AA9781" t="s">
        <v>8886</v>
      </c>
      <c r="AB9781" t="s">
        <v>8886</v>
      </c>
      <c r="AC9781" t="s">
        <v>8886</v>
      </c>
      <c r="AD9781" t="s">
        <v>8886</v>
      </c>
      <c r="AE9781" t="s">
        <v>8886</v>
      </c>
      <c r="AF9781" t="s">
        <v>99</v>
      </c>
      <c r="AG9781" t="s">
        <v>8886</v>
      </c>
      <c r="AH9781" t="s">
        <v>8905</v>
      </c>
      <c r="AI9781" s="90">
        <v>44818.681250000001</v>
      </c>
    </row>
    <row r="9782" spans="1:35" x14ac:dyDescent="0.25">
      <c r="A9782" s="8">
        <v>44818.670138888891</v>
      </c>
      <c r="B9782" s="8" t="s">
        <v>8905</v>
      </c>
      <c r="C9782" t="s">
        <v>4582</v>
      </c>
      <c r="D9782">
        <v>1</v>
      </c>
      <c r="E9782" t="s">
        <v>37</v>
      </c>
      <c r="F9782">
        <v>8104</v>
      </c>
      <c r="G9782" t="s">
        <v>8886</v>
      </c>
      <c r="H9782" t="s">
        <v>10108</v>
      </c>
      <c r="I9782" t="s">
        <v>110</v>
      </c>
      <c r="J9782" s="10" t="s">
        <v>94</v>
      </c>
      <c r="K9782" s="52" t="s">
        <v>95</v>
      </c>
      <c r="L9782">
        <v>75211</v>
      </c>
      <c r="M9782">
        <v>1</v>
      </c>
      <c r="N9782" t="s">
        <v>8876</v>
      </c>
      <c r="O9782" t="s">
        <v>30</v>
      </c>
      <c r="P9782" t="s">
        <v>69</v>
      </c>
      <c r="Q9782" t="s">
        <v>24</v>
      </c>
      <c r="R9782" t="s">
        <v>15</v>
      </c>
      <c r="S9782" t="s">
        <v>8886</v>
      </c>
      <c r="T9782">
        <v>1</v>
      </c>
      <c r="U9782">
        <v>1</v>
      </c>
      <c r="V9782" t="s">
        <v>129</v>
      </c>
      <c r="W9782" t="s">
        <v>8886</v>
      </c>
      <c r="X9782" t="s">
        <v>8886</v>
      </c>
      <c r="Y9782" t="s">
        <v>8886</v>
      </c>
      <c r="Z9782" t="s">
        <v>8886</v>
      </c>
      <c r="AA9782" t="s">
        <v>8886</v>
      </c>
      <c r="AB9782" t="s">
        <v>8886</v>
      </c>
      <c r="AC9782" t="s">
        <v>8886</v>
      </c>
      <c r="AD9782" t="s">
        <v>8886</v>
      </c>
      <c r="AE9782" t="s">
        <v>8886</v>
      </c>
      <c r="AF9782" t="s">
        <v>99</v>
      </c>
      <c r="AG9782" t="s">
        <v>8886</v>
      </c>
      <c r="AH9782" t="s">
        <v>8905</v>
      </c>
      <c r="AI9782" s="90">
        <v>44818.683333333334</v>
      </c>
    </row>
    <row r="9783" spans="1:35" x14ac:dyDescent="0.25">
      <c r="A9783" s="8">
        <v>44818.67291666667</v>
      </c>
      <c r="B9783" s="8" t="s">
        <v>8905</v>
      </c>
      <c r="C9783" t="s">
        <v>12299</v>
      </c>
      <c r="D9783">
        <v>1</v>
      </c>
      <c r="E9783" t="s">
        <v>39</v>
      </c>
      <c r="F9783">
        <v>1631</v>
      </c>
      <c r="G9783" t="s">
        <v>8886</v>
      </c>
      <c r="H9783" t="s">
        <v>10368</v>
      </c>
      <c r="I9783" t="s">
        <v>110</v>
      </c>
      <c r="J9783" s="10" t="s">
        <v>94</v>
      </c>
      <c r="K9783" s="52" t="s">
        <v>95</v>
      </c>
      <c r="L9783">
        <v>75217</v>
      </c>
      <c r="M9783">
        <v>8</v>
      </c>
      <c r="N9783" t="s">
        <v>8876</v>
      </c>
      <c r="O9783" t="s">
        <v>19</v>
      </c>
      <c r="P9783" t="s">
        <v>53</v>
      </c>
      <c r="Q9783" t="s">
        <v>24</v>
      </c>
      <c r="R9783" t="s">
        <v>15</v>
      </c>
      <c r="S9783" t="s">
        <v>8886</v>
      </c>
      <c r="T9783">
        <v>1</v>
      </c>
      <c r="U9783">
        <v>1</v>
      </c>
      <c r="V9783" t="s">
        <v>109</v>
      </c>
      <c r="W9783" t="s">
        <v>8886</v>
      </c>
      <c r="X9783" t="s">
        <v>8886</v>
      </c>
      <c r="Y9783" t="s">
        <v>8886</v>
      </c>
      <c r="Z9783" t="s">
        <v>8886</v>
      </c>
      <c r="AA9783" t="s">
        <v>8886</v>
      </c>
      <c r="AB9783" t="s">
        <v>8886</v>
      </c>
      <c r="AC9783" t="s">
        <v>8886</v>
      </c>
      <c r="AD9783" t="s">
        <v>8886</v>
      </c>
      <c r="AE9783" t="s">
        <v>8886</v>
      </c>
      <c r="AF9783" t="s">
        <v>99</v>
      </c>
      <c r="AG9783" t="s">
        <v>8886</v>
      </c>
      <c r="AH9783" t="s">
        <v>8905</v>
      </c>
      <c r="AI9783" s="90">
        <v>44818.705555555556</v>
      </c>
    </row>
    <row r="9784" spans="1:35" x14ac:dyDescent="0.25">
      <c r="A9784" s="8">
        <v>44818.684027777781</v>
      </c>
      <c r="B9784" s="8" t="s">
        <v>8905</v>
      </c>
      <c r="C9784" t="s">
        <v>12322</v>
      </c>
      <c r="D9784">
        <v>1</v>
      </c>
      <c r="E9784" t="s">
        <v>39</v>
      </c>
      <c r="F9784">
        <v>3111</v>
      </c>
      <c r="G9784" t="s">
        <v>8886</v>
      </c>
      <c r="H9784" t="s">
        <v>9624</v>
      </c>
      <c r="I9784" t="s">
        <v>93</v>
      </c>
      <c r="J9784" s="10" t="s">
        <v>94</v>
      </c>
      <c r="K9784" s="52" t="s">
        <v>95</v>
      </c>
      <c r="L9784">
        <v>75235</v>
      </c>
      <c r="M9784">
        <v>2</v>
      </c>
      <c r="N9784" t="s">
        <v>8879</v>
      </c>
      <c r="O9784" t="s">
        <v>19</v>
      </c>
      <c r="P9784" t="s">
        <v>53</v>
      </c>
      <c r="Q9784" t="s">
        <v>24</v>
      </c>
      <c r="R9784" t="s">
        <v>10</v>
      </c>
      <c r="S9784" t="s">
        <v>8886</v>
      </c>
      <c r="T9784">
        <v>1</v>
      </c>
      <c r="U9784">
        <v>1</v>
      </c>
      <c r="V9784" t="s">
        <v>1352</v>
      </c>
      <c r="W9784">
        <v>1</v>
      </c>
      <c r="X9784" t="s">
        <v>96</v>
      </c>
      <c r="Y9784" t="s">
        <v>8886</v>
      </c>
      <c r="Z9784" t="s">
        <v>8886</v>
      </c>
      <c r="AA9784" t="s">
        <v>8886</v>
      </c>
      <c r="AB9784" t="s">
        <v>8886</v>
      </c>
      <c r="AC9784" t="s">
        <v>8886</v>
      </c>
      <c r="AD9784" t="s">
        <v>8886</v>
      </c>
      <c r="AE9784" t="s">
        <v>8886</v>
      </c>
      <c r="AF9784" t="s">
        <v>99</v>
      </c>
      <c r="AG9784" t="s">
        <v>8886</v>
      </c>
      <c r="AH9784" t="s">
        <v>8905</v>
      </c>
      <c r="AI9784" s="90">
        <v>44818.7</v>
      </c>
    </row>
    <row r="9785" spans="1:35" x14ac:dyDescent="0.25">
      <c r="A9785" s="8">
        <v>44818.68472222222</v>
      </c>
      <c r="B9785" s="8" t="s">
        <v>8905</v>
      </c>
      <c r="C9785" t="s">
        <v>512</v>
      </c>
      <c r="D9785">
        <v>1</v>
      </c>
      <c r="E9785" t="s">
        <v>39</v>
      </c>
      <c r="F9785">
        <v>300</v>
      </c>
      <c r="G9785" t="s">
        <v>8886</v>
      </c>
      <c r="H9785" t="s">
        <v>10347</v>
      </c>
      <c r="I9785" t="s">
        <v>93</v>
      </c>
      <c r="J9785" s="10" t="s">
        <v>94</v>
      </c>
      <c r="K9785" s="52" t="s">
        <v>95</v>
      </c>
      <c r="L9785">
        <v>75217</v>
      </c>
      <c r="M9785">
        <v>8</v>
      </c>
      <c r="N9785" t="s">
        <v>8876</v>
      </c>
      <c r="O9785" t="s">
        <v>32</v>
      </c>
      <c r="P9785" t="s">
        <v>76</v>
      </c>
      <c r="Q9785" t="s">
        <v>24</v>
      </c>
      <c r="R9785" t="s">
        <v>15</v>
      </c>
      <c r="S9785" t="s">
        <v>8886</v>
      </c>
      <c r="T9785">
        <v>1</v>
      </c>
      <c r="U9785">
        <v>1</v>
      </c>
      <c r="V9785" t="s">
        <v>109</v>
      </c>
      <c r="W9785" t="s">
        <v>8886</v>
      </c>
      <c r="X9785" t="s">
        <v>8886</v>
      </c>
      <c r="Y9785" t="s">
        <v>8886</v>
      </c>
      <c r="Z9785" t="s">
        <v>8886</v>
      </c>
      <c r="AA9785" t="s">
        <v>8886</v>
      </c>
      <c r="AB9785" t="s">
        <v>8886</v>
      </c>
      <c r="AC9785" t="s">
        <v>8886</v>
      </c>
      <c r="AD9785" t="s">
        <v>8886</v>
      </c>
      <c r="AE9785" t="s">
        <v>8886</v>
      </c>
      <c r="AF9785" t="s">
        <v>99</v>
      </c>
      <c r="AG9785" t="s">
        <v>8886</v>
      </c>
      <c r="AH9785" t="s">
        <v>8905</v>
      </c>
      <c r="AI9785" s="90">
        <v>44818.711805555555</v>
      </c>
    </row>
    <row r="9786" spans="1:35" x14ac:dyDescent="0.25">
      <c r="A9786" s="8">
        <v>44818.6875</v>
      </c>
      <c r="B9786" s="8" t="s">
        <v>8905</v>
      </c>
      <c r="C9786" t="s">
        <v>424</v>
      </c>
      <c r="D9786">
        <v>1</v>
      </c>
      <c r="E9786" t="s">
        <v>39</v>
      </c>
      <c r="F9786">
        <v>403</v>
      </c>
      <c r="G9786" t="s">
        <v>133</v>
      </c>
      <c r="H9786" t="s">
        <v>9303</v>
      </c>
      <c r="I9786" t="s">
        <v>8</v>
      </c>
      <c r="J9786" s="10" t="s">
        <v>94</v>
      </c>
      <c r="K9786" s="52" t="s">
        <v>95</v>
      </c>
      <c r="L9786">
        <v>75203</v>
      </c>
      <c r="M9786">
        <v>1</v>
      </c>
      <c r="N9786" t="s">
        <v>8876</v>
      </c>
      <c r="O9786" t="s">
        <v>32</v>
      </c>
      <c r="P9786" t="s">
        <v>76</v>
      </c>
      <c r="Q9786" t="s">
        <v>24</v>
      </c>
      <c r="R9786" t="s">
        <v>15</v>
      </c>
      <c r="S9786" t="s">
        <v>8886</v>
      </c>
      <c r="T9786">
        <v>1</v>
      </c>
      <c r="U9786">
        <v>1</v>
      </c>
      <c r="V9786" t="s">
        <v>101</v>
      </c>
      <c r="W9786" t="s">
        <v>8886</v>
      </c>
      <c r="X9786" t="s">
        <v>8886</v>
      </c>
      <c r="Y9786" t="s">
        <v>8886</v>
      </c>
      <c r="Z9786" t="s">
        <v>8886</v>
      </c>
      <c r="AA9786" t="s">
        <v>8886</v>
      </c>
      <c r="AB9786" t="s">
        <v>8886</v>
      </c>
      <c r="AC9786" t="s">
        <v>8886</v>
      </c>
      <c r="AD9786" t="s">
        <v>8886</v>
      </c>
      <c r="AE9786" t="s">
        <v>8886</v>
      </c>
      <c r="AF9786" t="s">
        <v>99</v>
      </c>
      <c r="AG9786" t="s">
        <v>8886</v>
      </c>
      <c r="AH9786" t="s">
        <v>8905</v>
      </c>
      <c r="AI9786" s="90">
        <v>44818.689583333333</v>
      </c>
    </row>
    <row r="9787" spans="1:35" x14ac:dyDescent="0.25">
      <c r="A9787" s="8">
        <v>44818.7</v>
      </c>
      <c r="B9787" s="8" t="s">
        <v>8905</v>
      </c>
      <c r="C9787" t="s">
        <v>7733</v>
      </c>
      <c r="D9787">
        <v>1</v>
      </c>
      <c r="E9787" t="s">
        <v>37</v>
      </c>
      <c r="F9787">
        <v>272</v>
      </c>
      <c r="G9787" t="s">
        <v>8886</v>
      </c>
      <c r="H9787" t="s">
        <v>10558</v>
      </c>
      <c r="I9787" t="s">
        <v>128</v>
      </c>
      <c r="J9787" s="10" t="s">
        <v>94</v>
      </c>
      <c r="K9787" s="52" t="s">
        <v>95</v>
      </c>
      <c r="L9787">
        <v>75227</v>
      </c>
      <c r="M9787">
        <v>5</v>
      </c>
      <c r="N9787" t="s">
        <v>8879</v>
      </c>
      <c r="O9787" t="s">
        <v>18</v>
      </c>
      <c r="P9787" t="s">
        <v>79</v>
      </c>
      <c r="Q9787" t="s">
        <v>24</v>
      </c>
      <c r="R9787" t="s">
        <v>4</v>
      </c>
      <c r="S9787" t="s">
        <v>8886</v>
      </c>
      <c r="T9787">
        <v>1</v>
      </c>
      <c r="U9787">
        <v>1</v>
      </c>
      <c r="V9787" t="s">
        <v>112</v>
      </c>
      <c r="W9787">
        <v>1</v>
      </c>
      <c r="X9787" t="s">
        <v>96</v>
      </c>
      <c r="Y9787" t="s">
        <v>8886</v>
      </c>
      <c r="Z9787" t="s">
        <v>8886</v>
      </c>
      <c r="AA9787" t="s">
        <v>8886</v>
      </c>
      <c r="AB9787" t="s">
        <v>8886</v>
      </c>
      <c r="AC9787" t="s">
        <v>8886</v>
      </c>
      <c r="AD9787" t="s">
        <v>8886</v>
      </c>
      <c r="AE9787" t="s">
        <v>8886</v>
      </c>
      <c r="AF9787" t="s">
        <v>99</v>
      </c>
      <c r="AG9787" t="s">
        <v>8886</v>
      </c>
      <c r="AH9787" t="s">
        <v>8905</v>
      </c>
      <c r="AI9787" s="90">
        <v>44818.724305555559</v>
      </c>
    </row>
    <row r="9788" spans="1:35" x14ac:dyDescent="0.25">
      <c r="A9788" s="8">
        <v>44818.722222222219</v>
      </c>
      <c r="B9788" s="8" t="s">
        <v>8905</v>
      </c>
      <c r="C9788" t="s">
        <v>763</v>
      </c>
      <c r="D9788">
        <v>1</v>
      </c>
      <c r="E9788" t="s">
        <v>37</v>
      </c>
      <c r="F9788">
        <v>8329</v>
      </c>
      <c r="G9788" t="s">
        <v>8886</v>
      </c>
      <c r="H9788" t="s">
        <v>9714</v>
      </c>
      <c r="I9788" t="s">
        <v>93</v>
      </c>
      <c r="J9788" s="10" t="s">
        <v>94</v>
      </c>
      <c r="K9788" s="52" t="s">
        <v>95</v>
      </c>
      <c r="L9788">
        <v>75211</v>
      </c>
      <c r="M9788">
        <v>1</v>
      </c>
      <c r="N9788" t="s">
        <v>8879</v>
      </c>
      <c r="O9788" t="s">
        <v>30</v>
      </c>
      <c r="P9788" t="s">
        <v>51</v>
      </c>
      <c r="Q9788" t="s">
        <v>24</v>
      </c>
      <c r="R9788" t="s">
        <v>15</v>
      </c>
      <c r="S9788" t="s">
        <v>13108</v>
      </c>
      <c r="T9788">
        <v>2</v>
      </c>
      <c r="U9788">
        <v>1</v>
      </c>
      <c r="V9788" t="s">
        <v>104</v>
      </c>
      <c r="W9788" t="s">
        <v>8886</v>
      </c>
      <c r="X9788" t="s">
        <v>8886</v>
      </c>
      <c r="Y9788" t="s">
        <v>8886</v>
      </c>
      <c r="Z9788" t="s">
        <v>8886</v>
      </c>
      <c r="AA9788" t="s">
        <v>8886</v>
      </c>
      <c r="AB9788" t="s">
        <v>8886</v>
      </c>
      <c r="AC9788" t="s">
        <v>8886</v>
      </c>
      <c r="AD9788" t="s">
        <v>8886</v>
      </c>
      <c r="AE9788" t="s">
        <v>8886</v>
      </c>
      <c r="AF9788" t="s">
        <v>99</v>
      </c>
      <c r="AG9788" t="s">
        <v>8886</v>
      </c>
      <c r="AH9788" t="s">
        <v>8905</v>
      </c>
      <c r="AI9788" s="90">
        <v>44818.740277777775</v>
      </c>
    </row>
    <row r="9789" spans="1:35" x14ac:dyDescent="0.25">
      <c r="A9789" s="8">
        <v>44818.78402777778</v>
      </c>
      <c r="B9789" s="8" t="s">
        <v>8905</v>
      </c>
      <c r="C9789" t="s">
        <v>7614</v>
      </c>
      <c r="D9789">
        <v>1</v>
      </c>
      <c r="E9789" t="s">
        <v>37</v>
      </c>
      <c r="F9789">
        <v>11010</v>
      </c>
      <c r="G9789" t="s">
        <v>8886</v>
      </c>
      <c r="H9789" t="s">
        <v>11019</v>
      </c>
      <c r="I9789" t="s">
        <v>120</v>
      </c>
      <c r="J9789" s="10" t="s">
        <v>94</v>
      </c>
      <c r="K9789" s="52" t="s">
        <v>95</v>
      </c>
      <c r="L9789">
        <v>75223</v>
      </c>
      <c r="M9789">
        <v>2</v>
      </c>
      <c r="N9789" t="s">
        <v>8879</v>
      </c>
      <c r="O9789" t="s">
        <v>18</v>
      </c>
      <c r="P9789" t="s">
        <v>79</v>
      </c>
      <c r="Q9789" t="s">
        <v>24</v>
      </c>
      <c r="R9789" t="s">
        <v>4</v>
      </c>
      <c r="S9789" t="s">
        <v>8886</v>
      </c>
      <c r="T9789">
        <v>1</v>
      </c>
      <c r="U9789">
        <v>1</v>
      </c>
      <c r="V9789" t="s">
        <v>96</v>
      </c>
      <c r="W9789">
        <v>1</v>
      </c>
      <c r="X9789" t="s">
        <v>112</v>
      </c>
      <c r="Y9789">
        <v>1</v>
      </c>
      <c r="Z9789" t="s">
        <v>108</v>
      </c>
      <c r="AA9789">
        <v>1</v>
      </c>
      <c r="AB9789" t="s">
        <v>106</v>
      </c>
      <c r="AC9789" t="s">
        <v>8886</v>
      </c>
      <c r="AD9789" t="s">
        <v>8886</v>
      </c>
      <c r="AE9789">
        <v>4</v>
      </c>
      <c r="AF9789" t="s">
        <v>99</v>
      </c>
      <c r="AG9789" t="s">
        <v>8886</v>
      </c>
      <c r="AH9789" t="s">
        <v>8905</v>
      </c>
      <c r="AI9789" s="90">
        <v>44818.79583333333</v>
      </c>
    </row>
    <row r="9790" spans="1:35" x14ac:dyDescent="0.25">
      <c r="A9790" s="8">
        <v>44818.796527777777</v>
      </c>
      <c r="B9790" s="8" t="s">
        <v>8905</v>
      </c>
      <c r="C9790" t="s">
        <v>446</v>
      </c>
      <c r="D9790">
        <v>1</v>
      </c>
      <c r="E9790" t="s">
        <v>37</v>
      </c>
      <c r="F9790">
        <v>2635</v>
      </c>
      <c r="G9790" t="s">
        <v>133</v>
      </c>
      <c r="H9790" t="s">
        <v>9415</v>
      </c>
      <c r="I9790" t="s">
        <v>8</v>
      </c>
      <c r="J9790" s="10" t="s">
        <v>94</v>
      </c>
      <c r="K9790" s="52" t="s">
        <v>95</v>
      </c>
      <c r="L9790">
        <v>75204</v>
      </c>
      <c r="M9790">
        <v>14</v>
      </c>
      <c r="N9790" t="s">
        <v>8876</v>
      </c>
      <c r="O9790" t="s">
        <v>31</v>
      </c>
      <c r="P9790" t="s">
        <v>46</v>
      </c>
      <c r="Q9790" t="s">
        <v>1</v>
      </c>
      <c r="R9790" t="s">
        <v>15</v>
      </c>
      <c r="S9790" t="s">
        <v>13622</v>
      </c>
      <c r="T9790">
        <v>4</v>
      </c>
      <c r="U9790">
        <v>1</v>
      </c>
      <c r="V9790" t="s">
        <v>134</v>
      </c>
      <c r="W9790" t="s">
        <v>8886</v>
      </c>
      <c r="X9790" t="s">
        <v>8886</v>
      </c>
      <c r="Y9790" t="s">
        <v>8886</v>
      </c>
      <c r="Z9790" t="s">
        <v>8886</v>
      </c>
      <c r="AA9790" t="s">
        <v>8886</v>
      </c>
      <c r="AB9790" t="s">
        <v>8886</v>
      </c>
      <c r="AC9790" t="s">
        <v>8886</v>
      </c>
      <c r="AD9790" t="s">
        <v>8886</v>
      </c>
      <c r="AE9790" t="s">
        <v>8886</v>
      </c>
      <c r="AF9790" t="s">
        <v>99</v>
      </c>
      <c r="AG9790" t="s">
        <v>8886</v>
      </c>
      <c r="AH9790" t="s">
        <v>8905</v>
      </c>
      <c r="AI9790" s="90">
        <v>44818.82916666667</v>
      </c>
    </row>
    <row r="9791" spans="1:35" x14ac:dyDescent="0.25">
      <c r="A9791" s="8">
        <v>44818.829861111109</v>
      </c>
      <c r="B9791" s="8" t="s">
        <v>8905</v>
      </c>
      <c r="C9791" t="s">
        <v>1042</v>
      </c>
      <c r="D9791">
        <v>1</v>
      </c>
      <c r="E9791" t="s">
        <v>39</v>
      </c>
      <c r="F9791">
        <v>5607</v>
      </c>
      <c r="G9791" t="s">
        <v>8886</v>
      </c>
      <c r="H9791" t="s">
        <v>16450</v>
      </c>
      <c r="I9791" t="s">
        <v>8</v>
      </c>
      <c r="J9791" s="10" t="s">
        <v>94</v>
      </c>
      <c r="K9791" s="52" t="s">
        <v>95</v>
      </c>
      <c r="L9791">
        <v>75254</v>
      </c>
      <c r="M9791">
        <v>11</v>
      </c>
      <c r="N9791" t="s">
        <v>8876</v>
      </c>
      <c r="O9791" t="s">
        <v>32</v>
      </c>
      <c r="P9791" t="s">
        <v>76</v>
      </c>
      <c r="Q9791" t="s">
        <v>24</v>
      </c>
      <c r="R9791" t="s">
        <v>15</v>
      </c>
      <c r="S9791" t="s">
        <v>8886</v>
      </c>
      <c r="T9791">
        <v>1</v>
      </c>
      <c r="U9791">
        <v>1</v>
      </c>
      <c r="V9791" t="s">
        <v>97</v>
      </c>
      <c r="W9791" t="s">
        <v>8886</v>
      </c>
      <c r="X9791" t="s">
        <v>8886</v>
      </c>
      <c r="Y9791" t="s">
        <v>8886</v>
      </c>
      <c r="Z9791" t="s">
        <v>8886</v>
      </c>
      <c r="AA9791" t="s">
        <v>8886</v>
      </c>
      <c r="AB9791" t="s">
        <v>8886</v>
      </c>
      <c r="AC9791" t="s">
        <v>8886</v>
      </c>
      <c r="AD9791" t="s">
        <v>8886</v>
      </c>
      <c r="AE9791" t="s">
        <v>8886</v>
      </c>
      <c r="AF9791" t="s">
        <v>99</v>
      </c>
      <c r="AG9791" t="s">
        <v>8886</v>
      </c>
      <c r="AH9791" t="s">
        <v>8905</v>
      </c>
      <c r="AI9791" s="90">
        <v>44818.861805555556</v>
      </c>
    </row>
    <row r="9792" spans="1:35" x14ac:dyDescent="0.25">
      <c r="A9792" s="8">
        <v>44818.863194444442</v>
      </c>
      <c r="B9792" s="8" t="s">
        <v>8905</v>
      </c>
      <c r="C9792" t="s">
        <v>3701</v>
      </c>
      <c r="D9792">
        <v>1</v>
      </c>
      <c r="E9792" t="s">
        <v>39</v>
      </c>
      <c r="F9792">
        <v>2823</v>
      </c>
      <c r="G9792" t="s">
        <v>8886</v>
      </c>
      <c r="H9792" t="s">
        <v>9625</v>
      </c>
      <c r="I9792" t="s">
        <v>117</v>
      </c>
      <c r="J9792" s="10" t="s">
        <v>94</v>
      </c>
      <c r="K9792" s="52" t="s">
        <v>95</v>
      </c>
      <c r="L9792">
        <v>75287</v>
      </c>
      <c r="M9792">
        <v>12</v>
      </c>
      <c r="N9792" t="s">
        <v>8879</v>
      </c>
      <c r="O9792" t="s">
        <v>19</v>
      </c>
      <c r="P9792" t="s">
        <v>48</v>
      </c>
      <c r="Q9792" t="s">
        <v>25</v>
      </c>
      <c r="R9792" t="s">
        <v>10</v>
      </c>
      <c r="S9792" t="s">
        <v>8886</v>
      </c>
      <c r="T9792">
        <v>1</v>
      </c>
      <c r="U9792">
        <v>1</v>
      </c>
      <c r="V9792" t="s">
        <v>129</v>
      </c>
      <c r="W9792" t="s">
        <v>8886</v>
      </c>
      <c r="X9792" t="s">
        <v>8886</v>
      </c>
      <c r="Y9792" t="s">
        <v>8886</v>
      </c>
      <c r="Z9792" t="s">
        <v>8886</v>
      </c>
      <c r="AA9792" t="s">
        <v>8886</v>
      </c>
      <c r="AB9792" t="s">
        <v>8886</v>
      </c>
      <c r="AC9792" t="s">
        <v>8886</v>
      </c>
      <c r="AD9792" t="s">
        <v>8886</v>
      </c>
      <c r="AE9792" t="s">
        <v>8886</v>
      </c>
      <c r="AF9792" t="s">
        <v>99</v>
      </c>
      <c r="AG9792" t="s">
        <v>8886</v>
      </c>
      <c r="AH9792" t="s">
        <v>8905</v>
      </c>
      <c r="AI9792" s="90">
        <v>44818.930555555555</v>
      </c>
    </row>
    <row r="9793" spans="1:35" x14ac:dyDescent="0.25">
      <c r="A9793" s="8">
        <v>44818.863194444442</v>
      </c>
      <c r="B9793" s="8" t="s">
        <v>8905</v>
      </c>
      <c r="C9793" t="s">
        <v>1873</v>
      </c>
      <c r="D9793">
        <v>1</v>
      </c>
      <c r="E9793" t="s">
        <v>37</v>
      </c>
      <c r="F9793">
        <v>2823</v>
      </c>
      <c r="G9793" t="s">
        <v>8886</v>
      </c>
      <c r="H9793" t="s">
        <v>9142</v>
      </c>
      <c r="I9793" t="s">
        <v>117</v>
      </c>
      <c r="J9793" s="10" t="s">
        <v>94</v>
      </c>
      <c r="K9793" s="52" t="s">
        <v>95</v>
      </c>
      <c r="L9793">
        <v>75203</v>
      </c>
      <c r="M9793">
        <v>4</v>
      </c>
      <c r="N9793" t="s">
        <v>8876</v>
      </c>
      <c r="O9793" t="s">
        <v>18</v>
      </c>
      <c r="P9793" t="s">
        <v>44</v>
      </c>
      <c r="Q9793" t="s">
        <v>1</v>
      </c>
      <c r="R9793" t="s">
        <v>15</v>
      </c>
      <c r="S9793" t="s">
        <v>8886</v>
      </c>
      <c r="T9793">
        <v>1</v>
      </c>
      <c r="U9793">
        <v>1</v>
      </c>
      <c r="V9793" t="s">
        <v>96</v>
      </c>
      <c r="W9793">
        <v>1</v>
      </c>
      <c r="X9793" t="s">
        <v>114</v>
      </c>
      <c r="Y9793" t="s">
        <v>8886</v>
      </c>
      <c r="Z9793" t="s">
        <v>8886</v>
      </c>
      <c r="AA9793" t="s">
        <v>8886</v>
      </c>
      <c r="AB9793" t="s">
        <v>8886</v>
      </c>
      <c r="AC9793" t="s">
        <v>8886</v>
      </c>
      <c r="AD9793" t="s">
        <v>8886</v>
      </c>
      <c r="AE9793" t="s">
        <v>8886</v>
      </c>
      <c r="AF9793" t="s">
        <v>99</v>
      </c>
      <c r="AG9793" t="s">
        <v>8886</v>
      </c>
      <c r="AH9793" t="s">
        <v>8905</v>
      </c>
      <c r="AI9793" s="90">
        <v>44818.883333333331</v>
      </c>
    </row>
    <row r="9794" spans="1:35" x14ac:dyDescent="0.25">
      <c r="A9794" s="8">
        <v>44818.888194444444</v>
      </c>
      <c r="B9794" s="8" t="s">
        <v>8905</v>
      </c>
      <c r="C9794" t="s">
        <v>447</v>
      </c>
      <c r="D9794">
        <v>1</v>
      </c>
      <c r="E9794" t="s">
        <v>39</v>
      </c>
      <c r="F9794">
        <v>9512</v>
      </c>
      <c r="G9794" t="s">
        <v>8886</v>
      </c>
      <c r="H9794" t="s">
        <v>9149</v>
      </c>
      <c r="I9794" t="s">
        <v>117</v>
      </c>
      <c r="J9794" s="10" t="s">
        <v>94</v>
      </c>
      <c r="K9794" s="52" t="s">
        <v>95</v>
      </c>
      <c r="L9794">
        <v>75208</v>
      </c>
      <c r="M9794">
        <v>1</v>
      </c>
      <c r="N9794" t="s">
        <v>8876</v>
      </c>
      <c r="O9794" t="s">
        <v>32</v>
      </c>
      <c r="P9794" t="s">
        <v>76</v>
      </c>
      <c r="Q9794" t="s">
        <v>24</v>
      </c>
      <c r="R9794" t="s">
        <v>15</v>
      </c>
      <c r="S9794" t="s">
        <v>8886</v>
      </c>
      <c r="T9794">
        <v>1</v>
      </c>
      <c r="U9794">
        <v>1</v>
      </c>
      <c r="V9794" t="s">
        <v>97</v>
      </c>
      <c r="W9794" t="s">
        <v>8886</v>
      </c>
      <c r="X9794" t="s">
        <v>8886</v>
      </c>
      <c r="Y9794" t="s">
        <v>8886</v>
      </c>
      <c r="Z9794" t="s">
        <v>8886</v>
      </c>
      <c r="AA9794" t="s">
        <v>8886</v>
      </c>
      <c r="AB9794" t="s">
        <v>8886</v>
      </c>
      <c r="AC9794" t="s">
        <v>8886</v>
      </c>
      <c r="AD9794" t="s">
        <v>8886</v>
      </c>
      <c r="AE9794" t="s">
        <v>8886</v>
      </c>
      <c r="AF9794" t="s">
        <v>99</v>
      </c>
      <c r="AG9794" t="s">
        <v>8886</v>
      </c>
      <c r="AH9794" t="s">
        <v>8905</v>
      </c>
      <c r="AI9794" s="90">
        <v>44818.911111111112</v>
      </c>
    </row>
    <row r="9795" spans="1:35" x14ac:dyDescent="0.25">
      <c r="A9795" s="8">
        <v>44818.911111111112</v>
      </c>
      <c r="B9795" s="8" t="s">
        <v>8905</v>
      </c>
      <c r="C9795" t="s">
        <v>6805</v>
      </c>
      <c r="D9795">
        <v>1</v>
      </c>
      <c r="E9795" t="s">
        <v>39</v>
      </c>
      <c r="F9795">
        <v>9987</v>
      </c>
      <c r="G9795" t="s">
        <v>12</v>
      </c>
      <c r="H9795" t="s">
        <v>8921</v>
      </c>
      <c r="I9795" t="s">
        <v>8</v>
      </c>
      <c r="J9795" s="10" t="s">
        <v>94</v>
      </c>
      <c r="K9795" s="52" t="s">
        <v>95</v>
      </c>
      <c r="L9795">
        <v>75216</v>
      </c>
      <c r="M9795">
        <v>4</v>
      </c>
      <c r="N9795" t="s">
        <v>8879</v>
      </c>
      <c r="O9795" t="s">
        <v>30</v>
      </c>
      <c r="P9795" t="s">
        <v>62</v>
      </c>
      <c r="Q9795" t="s">
        <v>1</v>
      </c>
      <c r="R9795" t="s">
        <v>16</v>
      </c>
      <c r="S9795" t="s">
        <v>13102</v>
      </c>
      <c r="T9795">
        <v>1</v>
      </c>
      <c r="U9795">
        <v>1</v>
      </c>
      <c r="V9795" t="s">
        <v>98</v>
      </c>
      <c r="W9795">
        <v>1</v>
      </c>
      <c r="X9795" t="s">
        <v>104</v>
      </c>
      <c r="Y9795">
        <v>1</v>
      </c>
      <c r="Z9795" t="s">
        <v>96</v>
      </c>
      <c r="AA9795" t="s">
        <v>8886</v>
      </c>
      <c r="AB9795" t="s">
        <v>8886</v>
      </c>
      <c r="AC9795" t="s">
        <v>8886</v>
      </c>
      <c r="AD9795" t="s">
        <v>8886</v>
      </c>
      <c r="AE9795" t="s">
        <v>8886</v>
      </c>
      <c r="AF9795" t="s">
        <v>99</v>
      </c>
      <c r="AG9795" t="s">
        <v>8886</v>
      </c>
      <c r="AH9795" t="s">
        <v>8905</v>
      </c>
      <c r="AI9795" s="90">
        <v>44818.927083333336</v>
      </c>
    </row>
    <row r="9796" spans="1:35" x14ac:dyDescent="0.25">
      <c r="A9796" s="8">
        <v>44818.95208333333</v>
      </c>
      <c r="B9796" s="8" t="s">
        <v>8905</v>
      </c>
      <c r="C9796" t="s">
        <v>746</v>
      </c>
      <c r="D9796">
        <v>1</v>
      </c>
      <c r="E9796" t="s">
        <v>39</v>
      </c>
      <c r="F9796">
        <v>2621</v>
      </c>
      <c r="G9796" t="s">
        <v>8886</v>
      </c>
      <c r="H9796" t="s">
        <v>10598</v>
      </c>
      <c r="I9796" t="s">
        <v>93</v>
      </c>
      <c r="J9796" s="10" t="s">
        <v>94</v>
      </c>
      <c r="K9796" s="52" t="s">
        <v>95</v>
      </c>
      <c r="L9796">
        <v>75254</v>
      </c>
      <c r="M9796">
        <v>11</v>
      </c>
      <c r="N9796" t="s">
        <v>8879</v>
      </c>
      <c r="O9796" t="s">
        <v>31</v>
      </c>
      <c r="P9796" t="s">
        <v>49</v>
      </c>
      <c r="Q9796" t="s">
        <v>26</v>
      </c>
      <c r="R9796" t="s">
        <v>15</v>
      </c>
      <c r="S9796" t="s">
        <v>13606</v>
      </c>
      <c r="T9796">
        <v>1</v>
      </c>
      <c r="U9796">
        <v>1</v>
      </c>
      <c r="V9796" t="s">
        <v>96</v>
      </c>
      <c r="W9796">
        <v>1</v>
      </c>
      <c r="X9796" t="s">
        <v>104</v>
      </c>
      <c r="Y9796">
        <v>1</v>
      </c>
      <c r="Z9796" t="s">
        <v>148</v>
      </c>
      <c r="AA9796">
        <v>1</v>
      </c>
      <c r="AB9796" t="s">
        <v>106</v>
      </c>
      <c r="AC9796">
        <v>1</v>
      </c>
      <c r="AD9796" t="s">
        <v>105</v>
      </c>
      <c r="AE9796">
        <v>4</v>
      </c>
      <c r="AF9796" t="s">
        <v>99</v>
      </c>
      <c r="AG9796" t="s">
        <v>8886</v>
      </c>
      <c r="AH9796" t="s">
        <v>8905</v>
      </c>
      <c r="AI9796" s="90">
        <v>44818.970833333333</v>
      </c>
    </row>
    <row r="9797" spans="1:35" x14ac:dyDescent="0.25">
      <c r="A9797" s="8">
        <v>44819.254861111112</v>
      </c>
      <c r="B9797" s="8" t="s">
        <v>8905</v>
      </c>
      <c r="C9797" t="s">
        <v>1041</v>
      </c>
      <c r="D9797">
        <v>1</v>
      </c>
      <c r="E9797" t="s">
        <v>39</v>
      </c>
      <c r="F9797">
        <v>7207</v>
      </c>
      <c r="G9797" t="s">
        <v>8886</v>
      </c>
      <c r="H9797" t="s">
        <v>9626</v>
      </c>
      <c r="I9797" t="s">
        <v>110</v>
      </c>
      <c r="J9797" s="10" t="s">
        <v>94</v>
      </c>
      <c r="K9797" s="52" t="s">
        <v>95</v>
      </c>
      <c r="L9797">
        <v>75218</v>
      </c>
      <c r="M9797">
        <v>9</v>
      </c>
      <c r="N9797" t="s">
        <v>8879</v>
      </c>
      <c r="O9797" t="s">
        <v>19</v>
      </c>
      <c r="P9797" t="s">
        <v>48</v>
      </c>
      <c r="Q9797" t="s">
        <v>25</v>
      </c>
      <c r="R9797" t="s">
        <v>10</v>
      </c>
      <c r="S9797" t="s">
        <v>8886</v>
      </c>
      <c r="T9797">
        <v>1</v>
      </c>
      <c r="U9797">
        <v>1</v>
      </c>
      <c r="V9797" t="s">
        <v>96</v>
      </c>
      <c r="W9797" t="s">
        <v>8886</v>
      </c>
      <c r="X9797" t="s">
        <v>8886</v>
      </c>
      <c r="Y9797" t="s">
        <v>8886</v>
      </c>
      <c r="Z9797" t="s">
        <v>8886</v>
      </c>
      <c r="AA9797" t="s">
        <v>8886</v>
      </c>
      <c r="AB9797" t="s">
        <v>8886</v>
      </c>
      <c r="AC9797" t="s">
        <v>8886</v>
      </c>
      <c r="AD9797" t="s">
        <v>8886</v>
      </c>
      <c r="AE9797" t="s">
        <v>8886</v>
      </c>
      <c r="AF9797" t="s">
        <v>99</v>
      </c>
      <c r="AG9797" t="s">
        <v>8886</v>
      </c>
      <c r="AH9797" t="s">
        <v>8905</v>
      </c>
      <c r="AI9797" s="90">
        <v>44819.341666666667</v>
      </c>
    </row>
    <row r="9798" spans="1:35" x14ac:dyDescent="0.25">
      <c r="A9798" s="8">
        <v>44819.261111111111</v>
      </c>
      <c r="B9798" s="8" t="s">
        <v>8905</v>
      </c>
      <c r="C9798" t="s">
        <v>1089</v>
      </c>
      <c r="D9798">
        <v>1</v>
      </c>
      <c r="E9798" t="s">
        <v>39</v>
      </c>
      <c r="F9798">
        <v>607</v>
      </c>
      <c r="G9798" t="s">
        <v>8886</v>
      </c>
      <c r="H9798" t="s">
        <v>10226</v>
      </c>
      <c r="I9798" t="s">
        <v>93</v>
      </c>
      <c r="J9798" s="10" t="s">
        <v>94</v>
      </c>
      <c r="K9798" s="52" t="s">
        <v>95</v>
      </c>
      <c r="L9798">
        <v>75220</v>
      </c>
      <c r="M9798">
        <v>2</v>
      </c>
      <c r="N9798" t="s">
        <v>8879</v>
      </c>
      <c r="O9798" t="s">
        <v>19</v>
      </c>
      <c r="P9798" t="s">
        <v>47</v>
      </c>
      <c r="Q9798" t="s">
        <v>24</v>
      </c>
      <c r="R9798" t="s">
        <v>16</v>
      </c>
      <c r="S9798" t="s">
        <v>8886</v>
      </c>
      <c r="T9798">
        <v>1</v>
      </c>
      <c r="U9798">
        <v>1</v>
      </c>
      <c r="V9798" t="s">
        <v>129</v>
      </c>
      <c r="W9798">
        <v>1</v>
      </c>
      <c r="X9798" t="s">
        <v>1352</v>
      </c>
      <c r="Y9798" t="s">
        <v>8886</v>
      </c>
      <c r="Z9798" t="s">
        <v>8886</v>
      </c>
      <c r="AA9798" t="s">
        <v>8886</v>
      </c>
      <c r="AB9798" t="s">
        <v>8886</v>
      </c>
      <c r="AC9798" t="s">
        <v>8886</v>
      </c>
      <c r="AD9798" t="s">
        <v>8886</v>
      </c>
      <c r="AE9798" t="s">
        <v>8886</v>
      </c>
      <c r="AF9798" t="s">
        <v>99</v>
      </c>
      <c r="AG9798" t="s">
        <v>8886</v>
      </c>
      <c r="AH9798" t="s">
        <v>8905</v>
      </c>
      <c r="AI9798" s="90">
        <v>44819.275000000001</v>
      </c>
    </row>
    <row r="9799" spans="1:35" x14ac:dyDescent="0.25">
      <c r="A9799" s="8">
        <v>44819.275694444441</v>
      </c>
      <c r="B9799" s="8" t="s">
        <v>8905</v>
      </c>
      <c r="C9799" t="s">
        <v>6807</v>
      </c>
      <c r="D9799">
        <v>1</v>
      </c>
      <c r="E9799" t="s">
        <v>39</v>
      </c>
      <c r="F9799">
        <v>4312</v>
      </c>
      <c r="G9799" t="s">
        <v>8886</v>
      </c>
      <c r="H9799" t="s">
        <v>8919</v>
      </c>
      <c r="I9799" t="s">
        <v>117</v>
      </c>
      <c r="J9799" s="10" t="s">
        <v>94</v>
      </c>
      <c r="K9799" s="52" t="s">
        <v>95</v>
      </c>
      <c r="L9799">
        <v>75243</v>
      </c>
      <c r="M9799">
        <v>10</v>
      </c>
      <c r="N9799" t="s">
        <v>8879</v>
      </c>
      <c r="O9799" t="s">
        <v>19</v>
      </c>
      <c r="P9799" t="s">
        <v>48</v>
      </c>
      <c r="Q9799" t="s">
        <v>25</v>
      </c>
      <c r="R9799" t="s">
        <v>10</v>
      </c>
      <c r="S9799" t="s">
        <v>14635</v>
      </c>
      <c r="T9799">
        <v>1</v>
      </c>
      <c r="U9799">
        <v>1</v>
      </c>
      <c r="V9799" t="s">
        <v>98</v>
      </c>
      <c r="W9799">
        <v>1</v>
      </c>
      <c r="X9799" t="s">
        <v>104</v>
      </c>
      <c r="Y9799">
        <v>1</v>
      </c>
      <c r="Z9799" t="s">
        <v>96</v>
      </c>
      <c r="AA9799" t="s">
        <v>8886</v>
      </c>
      <c r="AB9799" t="s">
        <v>8886</v>
      </c>
      <c r="AC9799" t="s">
        <v>8886</v>
      </c>
      <c r="AD9799" t="s">
        <v>8886</v>
      </c>
      <c r="AE9799" t="s">
        <v>8886</v>
      </c>
      <c r="AF9799" t="s">
        <v>99</v>
      </c>
      <c r="AG9799" t="s">
        <v>8886</v>
      </c>
      <c r="AH9799" t="s">
        <v>8905</v>
      </c>
      <c r="AI9799" s="90">
        <v>44819.293749999997</v>
      </c>
    </row>
    <row r="9800" spans="1:35" x14ac:dyDescent="0.25">
      <c r="A9800" s="8">
        <v>44819.307638888888</v>
      </c>
      <c r="B9800" s="8" t="s">
        <v>8905</v>
      </c>
      <c r="C9800" t="s">
        <v>5276</v>
      </c>
      <c r="D9800">
        <v>1</v>
      </c>
      <c r="E9800" t="s">
        <v>39</v>
      </c>
      <c r="F9800">
        <v>9821</v>
      </c>
      <c r="G9800" t="s">
        <v>8886</v>
      </c>
      <c r="H9800" t="s">
        <v>9627</v>
      </c>
      <c r="I9800" t="s">
        <v>120</v>
      </c>
      <c r="J9800" s="10" t="s">
        <v>94</v>
      </c>
      <c r="K9800" s="52" t="s">
        <v>95</v>
      </c>
      <c r="L9800">
        <v>75246</v>
      </c>
      <c r="M9800">
        <v>2</v>
      </c>
      <c r="N9800" t="s">
        <v>8879</v>
      </c>
      <c r="O9800" t="s">
        <v>19</v>
      </c>
      <c r="P9800" t="s">
        <v>47</v>
      </c>
      <c r="Q9800" t="s">
        <v>24</v>
      </c>
      <c r="R9800" t="s">
        <v>10</v>
      </c>
      <c r="S9800" t="s">
        <v>8886</v>
      </c>
      <c r="T9800">
        <v>1</v>
      </c>
      <c r="U9800">
        <v>1</v>
      </c>
      <c r="V9800" t="s">
        <v>1352</v>
      </c>
      <c r="W9800" t="s">
        <v>8886</v>
      </c>
      <c r="X9800" t="s">
        <v>8886</v>
      </c>
      <c r="Y9800" t="s">
        <v>8886</v>
      </c>
      <c r="Z9800" t="s">
        <v>8886</v>
      </c>
      <c r="AA9800" t="s">
        <v>8886</v>
      </c>
      <c r="AB9800" t="s">
        <v>8886</v>
      </c>
      <c r="AC9800" t="s">
        <v>8886</v>
      </c>
      <c r="AD9800" t="s">
        <v>8886</v>
      </c>
      <c r="AE9800" t="s">
        <v>8886</v>
      </c>
      <c r="AF9800" t="s">
        <v>99</v>
      </c>
      <c r="AG9800" t="s">
        <v>8886</v>
      </c>
      <c r="AH9800" t="s">
        <v>8905</v>
      </c>
      <c r="AI9800" s="90">
        <v>44819.331250000003</v>
      </c>
    </row>
    <row r="9801" spans="1:35" x14ac:dyDescent="0.25">
      <c r="A9801" s="8">
        <v>44819.336111111108</v>
      </c>
      <c r="B9801" s="8" t="s">
        <v>8905</v>
      </c>
      <c r="C9801" t="s">
        <v>8536</v>
      </c>
      <c r="D9801">
        <v>1</v>
      </c>
      <c r="E9801" t="s">
        <v>39</v>
      </c>
      <c r="F9801">
        <v>8745</v>
      </c>
      <c r="G9801" t="s">
        <v>133</v>
      </c>
      <c r="H9801" t="s">
        <v>8947</v>
      </c>
      <c r="I9801" t="s">
        <v>110</v>
      </c>
      <c r="J9801" s="10" t="s">
        <v>94</v>
      </c>
      <c r="K9801" s="52" t="s">
        <v>95</v>
      </c>
      <c r="L9801">
        <v>75212</v>
      </c>
      <c r="M9801">
        <v>6</v>
      </c>
      <c r="N9801" t="s">
        <v>8879</v>
      </c>
      <c r="O9801" t="s">
        <v>19</v>
      </c>
      <c r="P9801" t="s">
        <v>48</v>
      </c>
      <c r="Q9801" t="s">
        <v>25</v>
      </c>
      <c r="R9801" t="s">
        <v>16</v>
      </c>
      <c r="S9801" t="s">
        <v>14624</v>
      </c>
      <c r="T9801">
        <v>1</v>
      </c>
      <c r="U9801">
        <v>6</v>
      </c>
      <c r="V9801" t="s">
        <v>98</v>
      </c>
      <c r="W9801" t="s">
        <v>8886</v>
      </c>
      <c r="X9801" t="s">
        <v>8886</v>
      </c>
      <c r="Y9801" t="s">
        <v>8886</v>
      </c>
      <c r="Z9801" t="s">
        <v>8886</v>
      </c>
      <c r="AA9801" t="s">
        <v>8886</v>
      </c>
      <c r="AB9801" t="s">
        <v>8886</v>
      </c>
      <c r="AC9801" t="s">
        <v>8886</v>
      </c>
      <c r="AD9801" t="s">
        <v>8886</v>
      </c>
      <c r="AE9801" t="s">
        <v>8886</v>
      </c>
      <c r="AF9801" t="s">
        <v>99</v>
      </c>
      <c r="AG9801" t="s">
        <v>8886</v>
      </c>
      <c r="AH9801" t="s">
        <v>8905</v>
      </c>
      <c r="AI9801" s="90">
        <v>44819.356944444444</v>
      </c>
    </row>
    <row r="9802" spans="1:35" x14ac:dyDescent="0.25">
      <c r="A9802" s="8">
        <v>44819.337500000001</v>
      </c>
      <c r="B9802" s="8" t="s">
        <v>8905</v>
      </c>
      <c r="C9802" t="s">
        <v>7956</v>
      </c>
      <c r="D9802">
        <v>1</v>
      </c>
      <c r="E9802" t="s">
        <v>37</v>
      </c>
      <c r="F9802">
        <v>7109</v>
      </c>
      <c r="G9802" t="s">
        <v>8886</v>
      </c>
      <c r="H9802" t="s">
        <v>10953</v>
      </c>
      <c r="I9802" t="s">
        <v>117</v>
      </c>
      <c r="J9802" s="10" t="s">
        <v>94</v>
      </c>
      <c r="K9802" s="52" t="s">
        <v>95</v>
      </c>
      <c r="L9802">
        <v>75232</v>
      </c>
      <c r="M9802">
        <v>3</v>
      </c>
      <c r="N9802" t="s">
        <v>8879</v>
      </c>
      <c r="O9802" t="s">
        <v>18</v>
      </c>
      <c r="P9802" t="s">
        <v>85</v>
      </c>
      <c r="Q9802" t="s">
        <v>24</v>
      </c>
      <c r="R9802" t="s">
        <v>16</v>
      </c>
      <c r="S9802" t="s">
        <v>16390</v>
      </c>
      <c r="T9802">
        <v>1</v>
      </c>
      <c r="U9802">
        <v>1</v>
      </c>
      <c r="V9802" t="s">
        <v>98</v>
      </c>
      <c r="W9802">
        <v>1</v>
      </c>
      <c r="X9802" t="s">
        <v>96</v>
      </c>
      <c r="Y9802">
        <v>2</v>
      </c>
      <c r="Z9802" t="s">
        <v>105</v>
      </c>
      <c r="AA9802">
        <v>1</v>
      </c>
      <c r="AB9802" t="s">
        <v>108</v>
      </c>
      <c r="AC9802" t="s">
        <v>8886</v>
      </c>
      <c r="AD9802" t="s">
        <v>8886</v>
      </c>
      <c r="AE9802">
        <v>2</v>
      </c>
      <c r="AF9802" t="s">
        <v>99</v>
      </c>
      <c r="AG9802" t="s">
        <v>8886</v>
      </c>
      <c r="AH9802" t="s">
        <v>8905</v>
      </c>
      <c r="AI9802" s="90">
        <v>44819.34652777778</v>
      </c>
    </row>
    <row r="9803" spans="1:35" x14ac:dyDescent="0.25">
      <c r="A9803" s="8">
        <v>44819.342361111114</v>
      </c>
      <c r="B9803" s="8" t="s">
        <v>8905</v>
      </c>
      <c r="C9803" t="s">
        <v>3091</v>
      </c>
      <c r="D9803">
        <v>1</v>
      </c>
      <c r="E9803" t="s">
        <v>39</v>
      </c>
      <c r="F9803">
        <v>820</v>
      </c>
      <c r="G9803" t="s">
        <v>8886</v>
      </c>
      <c r="H9803" t="s">
        <v>9150</v>
      </c>
      <c r="I9803" t="s">
        <v>8</v>
      </c>
      <c r="J9803" s="10" t="s">
        <v>94</v>
      </c>
      <c r="K9803" s="52" t="s">
        <v>95</v>
      </c>
      <c r="L9803">
        <v>75217</v>
      </c>
      <c r="M9803">
        <v>5</v>
      </c>
      <c r="N9803" t="s">
        <v>8879</v>
      </c>
      <c r="O9803" t="s">
        <v>18</v>
      </c>
      <c r="P9803" t="s">
        <v>82</v>
      </c>
      <c r="Q9803" t="s">
        <v>24</v>
      </c>
      <c r="R9803" t="s">
        <v>16</v>
      </c>
      <c r="S9803" t="s">
        <v>8886</v>
      </c>
      <c r="T9803">
        <v>1</v>
      </c>
      <c r="U9803">
        <v>1</v>
      </c>
      <c r="V9803" t="s">
        <v>96</v>
      </c>
      <c r="W9803">
        <v>1</v>
      </c>
      <c r="X9803" t="s">
        <v>108</v>
      </c>
      <c r="Y9803">
        <v>1</v>
      </c>
      <c r="Z9803" t="s">
        <v>106</v>
      </c>
      <c r="AA9803" t="s">
        <v>8886</v>
      </c>
      <c r="AB9803" t="s">
        <v>8886</v>
      </c>
      <c r="AC9803" t="s">
        <v>8886</v>
      </c>
      <c r="AD9803" t="s">
        <v>8886</v>
      </c>
      <c r="AE9803" t="s">
        <v>8886</v>
      </c>
      <c r="AF9803" t="s">
        <v>99</v>
      </c>
      <c r="AG9803" t="s">
        <v>8886</v>
      </c>
      <c r="AH9803" t="s">
        <v>8905</v>
      </c>
      <c r="AI9803" s="90">
        <v>44819.35833333333</v>
      </c>
    </row>
    <row r="9804" spans="1:35" x14ac:dyDescent="0.25">
      <c r="A9804" s="8">
        <v>44819.34375</v>
      </c>
      <c r="B9804" s="8" t="s">
        <v>8905</v>
      </c>
      <c r="C9804" t="s">
        <v>3747</v>
      </c>
      <c r="D9804">
        <v>1</v>
      </c>
      <c r="E9804" t="s">
        <v>39</v>
      </c>
      <c r="F9804">
        <v>2817</v>
      </c>
      <c r="G9804" t="s">
        <v>8886</v>
      </c>
      <c r="H9804" t="s">
        <v>9317</v>
      </c>
      <c r="I9804" t="s">
        <v>117</v>
      </c>
      <c r="J9804" s="10" t="s">
        <v>94</v>
      </c>
      <c r="K9804" s="52" t="s">
        <v>95</v>
      </c>
      <c r="L9804">
        <v>75228</v>
      </c>
      <c r="M9804">
        <v>9</v>
      </c>
      <c r="N9804" t="s">
        <v>8879</v>
      </c>
      <c r="O9804" t="s">
        <v>19</v>
      </c>
      <c r="P9804" t="s">
        <v>53</v>
      </c>
      <c r="Q9804" t="s">
        <v>24</v>
      </c>
      <c r="R9804" t="s">
        <v>10</v>
      </c>
      <c r="S9804" t="s">
        <v>8886</v>
      </c>
      <c r="T9804">
        <v>1</v>
      </c>
      <c r="U9804">
        <v>1</v>
      </c>
      <c r="V9804" t="s">
        <v>129</v>
      </c>
      <c r="W9804" t="s">
        <v>8886</v>
      </c>
      <c r="X9804" t="s">
        <v>8886</v>
      </c>
      <c r="Y9804" t="s">
        <v>8886</v>
      </c>
      <c r="Z9804" t="s">
        <v>8886</v>
      </c>
      <c r="AA9804" t="s">
        <v>8886</v>
      </c>
      <c r="AB9804" t="s">
        <v>8886</v>
      </c>
      <c r="AC9804" t="s">
        <v>8886</v>
      </c>
      <c r="AD9804" t="s">
        <v>8886</v>
      </c>
      <c r="AE9804" t="s">
        <v>8886</v>
      </c>
      <c r="AF9804" t="s">
        <v>99</v>
      </c>
      <c r="AG9804" t="s">
        <v>8886</v>
      </c>
      <c r="AH9804" t="s">
        <v>8905</v>
      </c>
      <c r="AI9804" s="90">
        <v>44819.40902777778</v>
      </c>
    </row>
    <row r="9805" spans="1:35" x14ac:dyDescent="0.25">
      <c r="A9805" s="8">
        <v>44819.34652777778</v>
      </c>
      <c r="B9805" s="8" t="s">
        <v>8905</v>
      </c>
      <c r="C9805" t="s">
        <v>1093</v>
      </c>
      <c r="D9805">
        <v>1</v>
      </c>
      <c r="E9805" t="s">
        <v>39</v>
      </c>
      <c r="F9805">
        <v>4122</v>
      </c>
      <c r="G9805" t="s">
        <v>8886</v>
      </c>
      <c r="H9805" t="s">
        <v>9220</v>
      </c>
      <c r="I9805" t="s">
        <v>128</v>
      </c>
      <c r="J9805" s="10" t="s">
        <v>94</v>
      </c>
      <c r="K9805" s="52" t="s">
        <v>95</v>
      </c>
      <c r="L9805">
        <v>75243</v>
      </c>
      <c r="M9805">
        <v>10</v>
      </c>
      <c r="N9805" t="s">
        <v>8879</v>
      </c>
      <c r="O9805" t="s">
        <v>19</v>
      </c>
      <c r="P9805" t="s">
        <v>53</v>
      </c>
      <c r="Q9805" t="s">
        <v>24</v>
      </c>
      <c r="R9805" t="s">
        <v>16</v>
      </c>
      <c r="S9805" t="s">
        <v>8886</v>
      </c>
      <c r="T9805">
        <v>1</v>
      </c>
      <c r="U9805">
        <v>1</v>
      </c>
      <c r="V9805" t="s">
        <v>129</v>
      </c>
      <c r="W9805">
        <v>1</v>
      </c>
      <c r="X9805" t="s">
        <v>1352</v>
      </c>
      <c r="Y9805" t="s">
        <v>8886</v>
      </c>
      <c r="Z9805" t="s">
        <v>8886</v>
      </c>
      <c r="AA9805" t="s">
        <v>8886</v>
      </c>
      <c r="AB9805" t="s">
        <v>8886</v>
      </c>
      <c r="AC9805" t="s">
        <v>8886</v>
      </c>
      <c r="AD9805" t="s">
        <v>8886</v>
      </c>
      <c r="AE9805" t="s">
        <v>8886</v>
      </c>
      <c r="AF9805" t="s">
        <v>99</v>
      </c>
      <c r="AG9805" t="s">
        <v>8886</v>
      </c>
      <c r="AH9805" t="s">
        <v>8905</v>
      </c>
      <c r="AI9805" s="90">
        <v>44819.36041666667</v>
      </c>
    </row>
    <row r="9806" spans="1:35" x14ac:dyDescent="0.25">
      <c r="A9806" s="8">
        <v>44819.347916666666</v>
      </c>
      <c r="B9806" s="8" t="s">
        <v>8905</v>
      </c>
      <c r="C9806" t="s">
        <v>8352</v>
      </c>
      <c r="D9806">
        <v>1</v>
      </c>
      <c r="E9806" t="s">
        <v>39</v>
      </c>
      <c r="F9806">
        <v>8831</v>
      </c>
      <c r="G9806" t="s">
        <v>8886</v>
      </c>
      <c r="H9806" t="s">
        <v>10752</v>
      </c>
      <c r="I9806" t="s">
        <v>117</v>
      </c>
      <c r="J9806" s="10" t="s">
        <v>94</v>
      </c>
      <c r="K9806" s="52" t="s">
        <v>95</v>
      </c>
      <c r="L9806">
        <v>75212</v>
      </c>
      <c r="M9806">
        <v>6</v>
      </c>
      <c r="N9806" t="s">
        <v>8879</v>
      </c>
      <c r="O9806" t="s">
        <v>19</v>
      </c>
      <c r="P9806" t="s">
        <v>64</v>
      </c>
      <c r="Q9806" t="s">
        <v>24</v>
      </c>
      <c r="R9806" t="s">
        <v>9</v>
      </c>
      <c r="S9806" t="s">
        <v>8886</v>
      </c>
      <c r="T9806">
        <v>1</v>
      </c>
      <c r="U9806">
        <v>1</v>
      </c>
      <c r="V9806" t="s">
        <v>96</v>
      </c>
      <c r="W9806" t="s">
        <v>8886</v>
      </c>
      <c r="X9806" t="s">
        <v>8886</v>
      </c>
      <c r="Y9806" t="s">
        <v>8886</v>
      </c>
      <c r="Z9806" t="s">
        <v>8886</v>
      </c>
      <c r="AA9806" t="s">
        <v>8886</v>
      </c>
      <c r="AB9806" t="s">
        <v>8886</v>
      </c>
      <c r="AC9806" t="s">
        <v>8886</v>
      </c>
      <c r="AD9806" t="s">
        <v>8886</v>
      </c>
      <c r="AE9806" t="s">
        <v>8886</v>
      </c>
      <c r="AF9806" t="s">
        <v>99</v>
      </c>
      <c r="AG9806" t="s">
        <v>8886</v>
      </c>
      <c r="AH9806" t="s">
        <v>8905</v>
      </c>
      <c r="AI9806" s="90">
        <v>44819.354166666664</v>
      </c>
    </row>
    <row r="9807" spans="1:35" x14ac:dyDescent="0.25">
      <c r="A9807" s="8">
        <v>44819.349305555559</v>
      </c>
      <c r="B9807" s="8" t="s">
        <v>8905</v>
      </c>
      <c r="C9807" t="s">
        <v>200</v>
      </c>
      <c r="D9807">
        <v>1</v>
      </c>
      <c r="E9807" t="s">
        <v>39</v>
      </c>
      <c r="F9807">
        <v>5522</v>
      </c>
      <c r="G9807" t="s">
        <v>8886</v>
      </c>
      <c r="H9807" t="s">
        <v>9559</v>
      </c>
      <c r="I9807" t="s">
        <v>93</v>
      </c>
      <c r="J9807" s="10" t="s">
        <v>94</v>
      </c>
      <c r="K9807" s="52" t="s">
        <v>95</v>
      </c>
      <c r="L9807">
        <v>75252</v>
      </c>
      <c r="M9807">
        <v>12</v>
      </c>
      <c r="N9807" t="s">
        <v>8879</v>
      </c>
      <c r="O9807" t="s">
        <v>32</v>
      </c>
      <c r="P9807" t="s">
        <v>60</v>
      </c>
      <c r="Q9807" t="s">
        <v>26</v>
      </c>
      <c r="R9807" t="s">
        <v>9</v>
      </c>
      <c r="S9807" t="s">
        <v>8886</v>
      </c>
      <c r="T9807">
        <v>1</v>
      </c>
      <c r="U9807">
        <v>1</v>
      </c>
      <c r="V9807" t="s">
        <v>97</v>
      </c>
      <c r="W9807" t="s">
        <v>8886</v>
      </c>
      <c r="X9807" t="s">
        <v>8886</v>
      </c>
      <c r="Y9807" t="s">
        <v>8886</v>
      </c>
      <c r="Z9807" t="s">
        <v>8886</v>
      </c>
      <c r="AA9807" t="s">
        <v>8886</v>
      </c>
      <c r="AB9807" t="s">
        <v>8886</v>
      </c>
      <c r="AC9807" t="s">
        <v>8886</v>
      </c>
      <c r="AD9807" t="s">
        <v>8886</v>
      </c>
      <c r="AE9807" t="s">
        <v>8886</v>
      </c>
      <c r="AF9807" t="s">
        <v>99</v>
      </c>
      <c r="AG9807" t="s">
        <v>8886</v>
      </c>
      <c r="AH9807" t="s">
        <v>8905</v>
      </c>
      <c r="AI9807" s="90">
        <v>44819.393750000003</v>
      </c>
    </row>
    <row r="9808" spans="1:35" x14ac:dyDescent="0.25">
      <c r="A9808" s="8">
        <v>44819.359027777777</v>
      </c>
      <c r="B9808" s="8" t="s">
        <v>8905</v>
      </c>
      <c r="C9808" t="s">
        <v>763</v>
      </c>
      <c r="D9808">
        <v>1</v>
      </c>
      <c r="E9808" t="s">
        <v>39</v>
      </c>
      <c r="F9808">
        <v>8329</v>
      </c>
      <c r="G9808" t="s">
        <v>8886</v>
      </c>
      <c r="H9808" t="s">
        <v>9065</v>
      </c>
      <c r="I9808" t="s">
        <v>93</v>
      </c>
      <c r="J9808" s="10" t="s">
        <v>94</v>
      </c>
      <c r="K9808" s="52" t="s">
        <v>95</v>
      </c>
      <c r="L9808">
        <v>75227</v>
      </c>
      <c r="M9808">
        <v>5</v>
      </c>
      <c r="N9808" t="s">
        <v>8879</v>
      </c>
      <c r="O9808" t="s">
        <v>19</v>
      </c>
      <c r="P9808" t="s">
        <v>64</v>
      </c>
      <c r="Q9808" t="s">
        <v>24</v>
      </c>
      <c r="R9808" t="s">
        <v>10</v>
      </c>
      <c r="S9808" t="s">
        <v>8886</v>
      </c>
      <c r="T9808">
        <v>1</v>
      </c>
      <c r="U9808">
        <v>1</v>
      </c>
      <c r="V9808" t="s">
        <v>109</v>
      </c>
      <c r="W9808" t="s">
        <v>8886</v>
      </c>
      <c r="X9808" t="s">
        <v>8886</v>
      </c>
      <c r="Y9808" t="s">
        <v>8886</v>
      </c>
      <c r="Z9808" t="s">
        <v>8886</v>
      </c>
      <c r="AA9808" t="s">
        <v>8886</v>
      </c>
      <c r="AB9808" t="s">
        <v>8886</v>
      </c>
      <c r="AC9808" t="s">
        <v>8886</v>
      </c>
      <c r="AD9808" t="s">
        <v>8886</v>
      </c>
      <c r="AE9808" t="s">
        <v>8886</v>
      </c>
      <c r="AF9808" t="s">
        <v>99</v>
      </c>
      <c r="AG9808" t="s">
        <v>8886</v>
      </c>
      <c r="AH9808" t="s">
        <v>8905</v>
      </c>
      <c r="AI9808" s="90">
        <v>44819.378472222219</v>
      </c>
    </row>
    <row r="9809" spans="1:35" x14ac:dyDescent="0.25">
      <c r="A9809" s="8">
        <v>44819.361111111109</v>
      </c>
      <c r="B9809" s="8" t="s">
        <v>8905</v>
      </c>
      <c r="C9809" t="s">
        <v>468</v>
      </c>
      <c r="D9809">
        <v>1</v>
      </c>
      <c r="E9809" t="s">
        <v>39</v>
      </c>
      <c r="F9809">
        <v>5328</v>
      </c>
      <c r="G9809" t="s">
        <v>8886</v>
      </c>
      <c r="H9809" t="s">
        <v>10929</v>
      </c>
      <c r="I9809" t="s">
        <v>93</v>
      </c>
      <c r="J9809" s="10" t="s">
        <v>94</v>
      </c>
      <c r="K9809" s="52" t="s">
        <v>95</v>
      </c>
      <c r="L9809">
        <v>75241</v>
      </c>
      <c r="M9809">
        <v>8</v>
      </c>
      <c r="N9809" t="s">
        <v>8879</v>
      </c>
      <c r="O9809" t="s">
        <v>18</v>
      </c>
      <c r="P9809" t="s">
        <v>57</v>
      </c>
      <c r="Q9809" t="s">
        <v>1</v>
      </c>
      <c r="R9809" t="s">
        <v>3</v>
      </c>
      <c r="S9809" t="s">
        <v>16397</v>
      </c>
      <c r="T9809">
        <v>1</v>
      </c>
      <c r="U9809">
        <v>2</v>
      </c>
      <c r="V9809" t="s">
        <v>98</v>
      </c>
      <c r="W9809">
        <v>2</v>
      </c>
      <c r="X9809" t="s">
        <v>115</v>
      </c>
      <c r="Y9809">
        <v>1</v>
      </c>
      <c r="Z9809" t="s">
        <v>96</v>
      </c>
      <c r="AA9809">
        <v>1</v>
      </c>
      <c r="AB9809" t="s">
        <v>104</v>
      </c>
      <c r="AC9809">
        <v>5</v>
      </c>
      <c r="AD9809" t="s">
        <v>105</v>
      </c>
      <c r="AE9809">
        <v>5</v>
      </c>
      <c r="AF9809" t="s">
        <v>99</v>
      </c>
      <c r="AG9809" t="s">
        <v>8886</v>
      </c>
      <c r="AH9809" t="s">
        <v>8905</v>
      </c>
      <c r="AI9809" s="90">
        <v>44819.369444444441</v>
      </c>
    </row>
    <row r="9810" spans="1:35" x14ac:dyDescent="0.25">
      <c r="A9810" s="8">
        <v>44819.361111111109</v>
      </c>
      <c r="B9810" s="8" t="s">
        <v>8905</v>
      </c>
      <c r="C9810" t="s">
        <v>5420</v>
      </c>
      <c r="D9810">
        <v>1</v>
      </c>
      <c r="E9810" t="s">
        <v>39</v>
      </c>
      <c r="F9810">
        <v>3003</v>
      </c>
      <c r="G9810" t="s">
        <v>8886</v>
      </c>
      <c r="H9810" t="s">
        <v>9179</v>
      </c>
      <c r="I9810" t="s">
        <v>8</v>
      </c>
      <c r="J9810" s="10" t="s">
        <v>94</v>
      </c>
      <c r="K9810" s="52" t="s">
        <v>95</v>
      </c>
      <c r="L9810">
        <v>75217</v>
      </c>
      <c r="M9810">
        <v>5</v>
      </c>
      <c r="N9810" t="s">
        <v>8879</v>
      </c>
      <c r="O9810" t="s">
        <v>32</v>
      </c>
      <c r="P9810" t="s">
        <v>60</v>
      </c>
      <c r="Q9810" t="s">
        <v>25</v>
      </c>
      <c r="R9810" t="s">
        <v>9</v>
      </c>
      <c r="S9810" t="s">
        <v>8886</v>
      </c>
      <c r="T9810">
        <v>1</v>
      </c>
      <c r="U9810">
        <v>1</v>
      </c>
      <c r="V9810" t="s">
        <v>97</v>
      </c>
      <c r="W9810" t="s">
        <v>8886</v>
      </c>
      <c r="X9810" t="s">
        <v>8886</v>
      </c>
      <c r="Y9810" t="s">
        <v>8886</v>
      </c>
      <c r="Z9810" t="s">
        <v>8886</v>
      </c>
      <c r="AA9810" t="s">
        <v>8886</v>
      </c>
      <c r="AB9810" t="s">
        <v>8886</v>
      </c>
      <c r="AC9810" t="s">
        <v>8886</v>
      </c>
      <c r="AD9810" t="s">
        <v>8886</v>
      </c>
      <c r="AE9810" t="s">
        <v>8886</v>
      </c>
      <c r="AF9810" t="s">
        <v>99</v>
      </c>
      <c r="AG9810" t="s">
        <v>8886</v>
      </c>
      <c r="AH9810" t="s">
        <v>8905</v>
      </c>
      <c r="AI9810" s="90">
        <v>44819.427777777775</v>
      </c>
    </row>
    <row r="9811" spans="1:35" x14ac:dyDescent="0.25">
      <c r="A9811" s="8">
        <v>44819.385416666664</v>
      </c>
      <c r="B9811" s="8" t="s">
        <v>8905</v>
      </c>
      <c r="C9811" t="s">
        <v>12624</v>
      </c>
      <c r="D9811">
        <v>1</v>
      </c>
      <c r="E9811" t="s">
        <v>37</v>
      </c>
      <c r="F9811">
        <v>10446</v>
      </c>
      <c r="G9811" t="s">
        <v>8886</v>
      </c>
      <c r="H9811" t="s">
        <v>8919</v>
      </c>
      <c r="I9811" t="s">
        <v>110</v>
      </c>
      <c r="J9811" s="10" t="s">
        <v>94</v>
      </c>
      <c r="K9811" s="52" t="s">
        <v>95</v>
      </c>
      <c r="L9811">
        <v>75229</v>
      </c>
      <c r="M9811">
        <v>13</v>
      </c>
      <c r="N9811" t="s">
        <v>8879</v>
      </c>
      <c r="O9811" t="s">
        <v>20</v>
      </c>
      <c r="P9811" t="s">
        <v>43</v>
      </c>
      <c r="Q9811" t="s">
        <v>24</v>
      </c>
      <c r="R9811" t="s">
        <v>3</v>
      </c>
      <c r="S9811" t="s">
        <v>8886</v>
      </c>
      <c r="T9811">
        <v>1</v>
      </c>
      <c r="U9811">
        <v>1</v>
      </c>
      <c r="V9811" t="s">
        <v>112</v>
      </c>
      <c r="W9811" t="s">
        <v>8886</v>
      </c>
      <c r="X9811" t="s">
        <v>8886</v>
      </c>
      <c r="Y9811" t="s">
        <v>8886</v>
      </c>
      <c r="Z9811" t="s">
        <v>8886</v>
      </c>
      <c r="AA9811" t="s">
        <v>8886</v>
      </c>
      <c r="AB9811" t="s">
        <v>8886</v>
      </c>
      <c r="AC9811" t="s">
        <v>8886</v>
      </c>
      <c r="AD9811" t="s">
        <v>8886</v>
      </c>
      <c r="AE9811" t="s">
        <v>8886</v>
      </c>
      <c r="AF9811" t="s">
        <v>99</v>
      </c>
      <c r="AG9811" t="s">
        <v>8886</v>
      </c>
      <c r="AH9811" t="s">
        <v>8905</v>
      </c>
      <c r="AI9811" s="90">
        <v>44819.388194444444</v>
      </c>
    </row>
    <row r="9812" spans="1:35" x14ac:dyDescent="0.25">
      <c r="A9812" s="8">
        <v>44819.388888888891</v>
      </c>
      <c r="B9812" s="8" t="s">
        <v>8905</v>
      </c>
      <c r="C9812" t="s">
        <v>6364</v>
      </c>
      <c r="D9812">
        <v>1</v>
      </c>
      <c r="E9812" t="s">
        <v>39</v>
      </c>
      <c r="F9812">
        <v>1900</v>
      </c>
      <c r="G9812" t="s">
        <v>8886</v>
      </c>
      <c r="H9812" t="s">
        <v>9628</v>
      </c>
      <c r="I9812" t="s">
        <v>93</v>
      </c>
      <c r="J9812" s="10" t="s">
        <v>94</v>
      </c>
      <c r="K9812" s="52" t="s">
        <v>95</v>
      </c>
      <c r="L9812">
        <v>75217</v>
      </c>
      <c r="M9812">
        <v>5</v>
      </c>
      <c r="N9812" t="s">
        <v>8879</v>
      </c>
      <c r="O9812" t="s">
        <v>19</v>
      </c>
      <c r="P9812" t="s">
        <v>53</v>
      </c>
      <c r="Q9812" t="s">
        <v>24</v>
      </c>
      <c r="R9812" t="s">
        <v>10</v>
      </c>
      <c r="S9812" t="s">
        <v>8886</v>
      </c>
      <c r="T9812">
        <v>1</v>
      </c>
      <c r="U9812">
        <v>1</v>
      </c>
      <c r="V9812" t="s">
        <v>1352</v>
      </c>
      <c r="W9812">
        <v>1</v>
      </c>
      <c r="X9812" t="s">
        <v>129</v>
      </c>
      <c r="Y9812" t="s">
        <v>8886</v>
      </c>
      <c r="Z9812" t="s">
        <v>8886</v>
      </c>
      <c r="AA9812" t="s">
        <v>8886</v>
      </c>
      <c r="AB9812" t="s">
        <v>8886</v>
      </c>
      <c r="AC9812" t="s">
        <v>8886</v>
      </c>
      <c r="AD9812" t="s">
        <v>8886</v>
      </c>
      <c r="AE9812" t="s">
        <v>8886</v>
      </c>
      <c r="AF9812" t="s">
        <v>99</v>
      </c>
      <c r="AG9812" t="s">
        <v>8886</v>
      </c>
      <c r="AH9812" t="s">
        <v>8905</v>
      </c>
      <c r="AI9812" s="90">
        <v>44819.399305555555</v>
      </c>
    </row>
    <row r="9813" spans="1:35" x14ac:dyDescent="0.25">
      <c r="A9813" s="8">
        <v>44819.39166666667</v>
      </c>
      <c r="B9813" s="8" t="s">
        <v>8905</v>
      </c>
      <c r="C9813" t="s">
        <v>7313</v>
      </c>
      <c r="D9813">
        <v>1</v>
      </c>
      <c r="E9813" t="s">
        <v>39</v>
      </c>
      <c r="F9813">
        <v>8342</v>
      </c>
      <c r="G9813" t="s">
        <v>8886</v>
      </c>
      <c r="H9813" t="s">
        <v>8919</v>
      </c>
      <c r="I9813" t="s">
        <v>117</v>
      </c>
      <c r="J9813" s="10" t="s">
        <v>94</v>
      </c>
      <c r="K9813" s="52" t="s">
        <v>95</v>
      </c>
      <c r="L9813">
        <v>75251</v>
      </c>
      <c r="M9813">
        <v>11</v>
      </c>
      <c r="N9813" t="s">
        <v>8879</v>
      </c>
      <c r="O9813" t="s">
        <v>19</v>
      </c>
      <c r="P9813" t="s">
        <v>48</v>
      </c>
      <c r="Q9813" t="s">
        <v>25</v>
      </c>
      <c r="R9813" t="s">
        <v>16</v>
      </c>
      <c r="S9813" t="s">
        <v>14626</v>
      </c>
      <c r="T9813">
        <v>1</v>
      </c>
      <c r="U9813">
        <v>1</v>
      </c>
      <c r="V9813" t="s">
        <v>96</v>
      </c>
      <c r="W9813">
        <v>1</v>
      </c>
      <c r="X9813" t="s">
        <v>98</v>
      </c>
      <c r="Y9813">
        <v>2</v>
      </c>
      <c r="Z9813" t="s">
        <v>185</v>
      </c>
      <c r="AA9813" t="s">
        <v>8886</v>
      </c>
      <c r="AB9813" t="s">
        <v>8886</v>
      </c>
      <c r="AC9813" t="s">
        <v>8886</v>
      </c>
      <c r="AD9813" t="s">
        <v>8886</v>
      </c>
      <c r="AE9813" t="s">
        <v>8886</v>
      </c>
      <c r="AF9813" t="s">
        <v>99</v>
      </c>
      <c r="AG9813" t="s">
        <v>8886</v>
      </c>
      <c r="AH9813" t="s">
        <v>8905</v>
      </c>
      <c r="AI9813" s="90">
        <v>44819.425000000003</v>
      </c>
    </row>
    <row r="9814" spans="1:35" x14ac:dyDescent="0.25">
      <c r="A9814" s="8">
        <v>44819.394444444442</v>
      </c>
      <c r="B9814" s="8" t="s">
        <v>8905</v>
      </c>
      <c r="C9814" t="s">
        <v>3606</v>
      </c>
      <c r="D9814">
        <v>1</v>
      </c>
      <c r="E9814" t="s">
        <v>37</v>
      </c>
      <c r="F9814">
        <v>707</v>
      </c>
      <c r="G9814" t="s">
        <v>8886</v>
      </c>
      <c r="H9814" t="s">
        <v>9629</v>
      </c>
      <c r="I9814" t="s">
        <v>93</v>
      </c>
      <c r="J9814" s="10" t="s">
        <v>94</v>
      </c>
      <c r="K9814" s="52" t="s">
        <v>95</v>
      </c>
      <c r="L9814">
        <v>75252</v>
      </c>
      <c r="M9814">
        <v>12</v>
      </c>
      <c r="N9814" t="s">
        <v>8879</v>
      </c>
      <c r="O9814" t="s">
        <v>30</v>
      </c>
      <c r="P9814" t="s">
        <v>51</v>
      </c>
      <c r="Q9814" t="s">
        <v>24</v>
      </c>
      <c r="R9814" t="s">
        <v>10</v>
      </c>
      <c r="S9814" t="s">
        <v>8886</v>
      </c>
      <c r="T9814">
        <v>1</v>
      </c>
      <c r="U9814">
        <v>1</v>
      </c>
      <c r="V9814" t="s">
        <v>108</v>
      </c>
      <c r="W9814" t="s">
        <v>8886</v>
      </c>
      <c r="X9814" t="s">
        <v>8886</v>
      </c>
      <c r="Y9814" t="s">
        <v>8886</v>
      </c>
      <c r="Z9814" t="s">
        <v>8886</v>
      </c>
      <c r="AA9814" t="s">
        <v>8886</v>
      </c>
      <c r="AB9814" t="s">
        <v>8886</v>
      </c>
      <c r="AC9814" t="s">
        <v>8886</v>
      </c>
      <c r="AD9814" t="s">
        <v>8886</v>
      </c>
      <c r="AE9814" t="s">
        <v>8886</v>
      </c>
      <c r="AF9814" t="s">
        <v>99</v>
      </c>
      <c r="AG9814" t="s">
        <v>8886</v>
      </c>
      <c r="AH9814" t="s">
        <v>8905</v>
      </c>
      <c r="AI9814" s="90">
        <v>44819.415972222225</v>
      </c>
    </row>
    <row r="9815" spans="1:35" x14ac:dyDescent="0.25">
      <c r="A9815" s="8">
        <v>44819.397916666669</v>
      </c>
      <c r="B9815" s="8" t="s">
        <v>8905</v>
      </c>
      <c r="C9815" t="s">
        <v>4842</v>
      </c>
      <c r="D9815">
        <v>1</v>
      </c>
      <c r="E9815" t="s">
        <v>39</v>
      </c>
      <c r="F9815">
        <v>7860</v>
      </c>
      <c r="G9815" t="s">
        <v>119</v>
      </c>
      <c r="H9815" t="s">
        <v>8947</v>
      </c>
      <c r="I9815" t="s">
        <v>117</v>
      </c>
      <c r="J9815" s="10" t="s">
        <v>94</v>
      </c>
      <c r="K9815" s="52" t="s">
        <v>95</v>
      </c>
      <c r="L9815">
        <v>75237</v>
      </c>
      <c r="M9815">
        <v>8</v>
      </c>
      <c r="N9815" t="s">
        <v>8879</v>
      </c>
      <c r="O9815" t="s">
        <v>18</v>
      </c>
      <c r="P9815" t="s">
        <v>55</v>
      </c>
      <c r="Q9815" t="s">
        <v>26</v>
      </c>
      <c r="R9815" t="s">
        <v>4</v>
      </c>
      <c r="S9815" t="s">
        <v>16333</v>
      </c>
      <c r="T9815">
        <v>1</v>
      </c>
      <c r="U9815">
        <v>1</v>
      </c>
      <c r="V9815" t="s">
        <v>96</v>
      </c>
      <c r="W9815">
        <v>2</v>
      </c>
      <c r="X9815" t="s">
        <v>98</v>
      </c>
      <c r="Y9815" t="s">
        <v>8886</v>
      </c>
      <c r="Z9815" t="s">
        <v>8886</v>
      </c>
      <c r="AA9815" t="s">
        <v>8886</v>
      </c>
      <c r="AB9815" t="s">
        <v>8886</v>
      </c>
      <c r="AC9815" t="s">
        <v>8886</v>
      </c>
      <c r="AD9815" t="s">
        <v>8886</v>
      </c>
      <c r="AE9815" t="s">
        <v>8886</v>
      </c>
      <c r="AF9815" t="s">
        <v>99</v>
      </c>
      <c r="AG9815" t="s">
        <v>8886</v>
      </c>
      <c r="AH9815" t="s">
        <v>8905</v>
      </c>
      <c r="AI9815" s="90">
        <v>44819.415972222225</v>
      </c>
    </row>
    <row r="9816" spans="1:35" x14ac:dyDescent="0.25">
      <c r="A9816" s="8">
        <v>44819.402777777781</v>
      </c>
      <c r="B9816" s="8" t="s">
        <v>8905</v>
      </c>
      <c r="C9816" t="s">
        <v>1608</v>
      </c>
      <c r="D9816">
        <v>1</v>
      </c>
      <c r="E9816" t="s">
        <v>37</v>
      </c>
      <c r="F9816">
        <v>9400</v>
      </c>
      <c r="G9816" t="s">
        <v>8886</v>
      </c>
      <c r="H9816" t="s">
        <v>10433</v>
      </c>
      <c r="I9816" t="s">
        <v>117</v>
      </c>
      <c r="J9816" s="10" t="s">
        <v>94</v>
      </c>
      <c r="K9816" s="52" t="s">
        <v>95</v>
      </c>
      <c r="L9816">
        <v>75217</v>
      </c>
      <c r="M9816">
        <v>7</v>
      </c>
      <c r="N9816" t="s">
        <v>8879</v>
      </c>
      <c r="O9816" t="s">
        <v>18</v>
      </c>
      <c r="P9816" t="s">
        <v>55</v>
      </c>
      <c r="Q9816" t="s">
        <v>26</v>
      </c>
      <c r="R9816" t="s">
        <v>4</v>
      </c>
      <c r="S9816" t="s">
        <v>8886</v>
      </c>
      <c r="T9816">
        <v>1</v>
      </c>
      <c r="U9816">
        <v>1</v>
      </c>
      <c r="V9816" t="s">
        <v>96</v>
      </c>
      <c r="W9816">
        <v>1</v>
      </c>
      <c r="X9816" t="s">
        <v>111</v>
      </c>
      <c r="Y9816">
        <v>1</v>
      </c>
      <c r="Z9816" t="s">
        <v>97</v>
      </c>
      <c r="AA9816">
        <v>4</v>
      </c>
      <c r="AB9816" t="s">
        <v>114</v>
      </c>
      <c r="AC9816" t="s">
        <v>8886</v>
      </c>
      <c r="AD9816" t="s">
        <v>8886</v>
      </c>
      <c r="AE9816" t="s">
        <v>8886</v>
      </c>
      <c r="AF9816" t="s">
        <v>99</v>
      </c>
      <c r="AG9816" t="s">
        <v>8886</v>
      </c>
      <c r="AH9816" t="s">
        <v>8905</v>
      </c>
      <c r="AI9816" s="90">
        <v>44819.416666666664</v>
      </c>
    </row>
    <row r="9817" spans="1:35" x14ac:dyDescent="0.25">
      <c r="A9817" s="8">
        <v>44819.407638888886</v>
      </c>
      <c r="B9817" s="8" t="s">
        <v>8905</v>
      </c>
      <c r="C9817" t="s">
        <v>7521</v>
      </c>
      <c r="D9817">
        <v>1</v>
      </c>
      <c r="E9817" t="s">
        <v>39</v>
      </c>
      <c r="F9817">
        <v>1000</v>
      </c>
      <c r="G9817" t="s">
        <v>8886</v>
      </c>
      <c r="H9817" t="s">
        <v>9080</v>
      </c>
      <c r="I9817" t="s">
        <v>120</v>
      </c>
      <c r="J9817" s="10" t="s">
        <v>94</v>
      </c>
      <c r="K9817" s="52" t="s">
        <v>95</v>
      </c>
      <c r="L9817">
        <v>75212</v>
      </c>
      <c r="M9817">
        <v>6</v>
      </c>
      <c r="N9817" t="s">
        <v>8879</v>
      </c>
      <c r="O9817" t="s">
        <v>30</v>
      </c>
      <c r="P9817" t="s">
        <v>62</v>
      </c>
      <c r="Q9817" t="s">
        <v>1</v>
      </c>
      <c r="R9817" t="s">
        <v>16</v>
      </c>
      <c r="S9817" t="s">
        <v>8886</v>
      </c>
      <c r="T9817">
        <v>4</v>
      </c>
      <c r="U9817">
        <v>1</v>
      </c>
      <c r="V9817" t="s">
        <v>134</v>
      </c>
      <c r="W9817">
        <v>3</v>
      </c>
      <c r="X9817" t="s">
        <v>111</v>
      </c>
      <c r="Y9817">
        <v>1</v>
      </c>
      <c r="Z9817" t="s">
        <v>129</v>
      </c>
      <c r="AA9817">
        <v>1</v>
      </c>
      <c r="AB9817" t="s">
        <v>108</v>
      </c>
      <c r="AC9817">
        <v>1</v>
      </c>
      <c r="AD9817" t="s">
        <v>106</v>
      </c>
      <c r="AE9817" t="s">
        <v>8886</v>
      </c>
      <c r="AF9817" t="s">
        <v>99</v>
      </c>
      <c r="AG9817" t="s">
        <v>8886</v>
      </c>
      <c r="AH9817" t="s">
        <v>8905</v>
      </c>
      <c r="AI9817" s="90">
        <v>44819.413888888892</v>
      </c>
    </row>
    <row r="9818" spans="1:35" x14ac:dyDescent="0.25">
      <c r="A9818" s="8">
        <v>44819.409722222219</v>
      </c>
      <c r="B9818" s="8" t="s">
        <v>8905</v>
      </c>
      <c r="C9818" t="s">
        <v>5828</v>
      </c>
      <c r="D9818">
        <v>1</v>
      </c>
      <c r="E9818" t="s">
        <v>39</v>
      </c>
      <c r="F9818">
        <v>3232</v>
      </c>
      <c r="G9818" t="s">
        <v>7</v>
      </c>
      <c r="H9818" t="s">
        <v>8966</v>
      </c>
      <c r="I9818" t="s">
        <v>110</v>
      </c>
      <c r="J9818" s="10" t="s">
        <v>94</v>
      </c>
      <c r="K9818" s="52" t="s">
        <v>95</v>
      </c>
      <c r="L9818">
        <v>75208</v>
      </c>
      <c r="M9818">
        <v>1</v>
      </c>
      <c r="N9818" t="s">
        <v>8876</v>
      </c>
      <c r="O9818" t="s">
        <v>32</v>
      </c>
      <c r="P9818" t="s">
        <v>76</v>
      </c>
      <c r="Q9818" t="s">
        <v>24</v>
      </c>
      <c r="R9818" t="s">
        <v>15</v>
      </c>
      <c r="S9818" t="s">
        <v>8886</v>
      </c>
      <c r="T9818">
        <v>1</v>
      </c>
      <c r="U9818">
        <v>1</v>
      </c>
      <c r="V9818" t="s">
        <v>97</v>
      </c>
      <c r="W9818" t="s">
        <v>8886</v>
      </c>
      <c r="X9818" t="s">
        <v>8886</v>
      </c>
      <c r="Y9818" t="s">
        <v>8886</v>
      </c>
      <c r="Z9818" t="s">
        <v>8886</v>
      </c>
      <c r="AA9818" t="s">
        <v>8886</v>
      </c>
      <c r="AB9818" t="s">
        <v>8886</v>
      </c>
      <c r="AC9818" t="s">
        <v>8886</v>
      </c>
      <c r="AD9818" t="s">
        <v>8886</v>
      </c>
      <c r="AE9818" t="s">
        <v>8886</v>
      </c>
      <c r="AF9818" t="s">
        <v>99</v>
      </c>
      <c r="AG9818" t="s">
        <v>8886</v>
      </c>
      <c r="AH9818" t="s">
        <v>8905</v>
      </c>
      <c r="AI9818" s="90">
        <v>44819.436111111114</v>
      </c>
    </row>
    <row r="9819" spans="1:35" x14ac:dyDescent="0.25">
      <c r="A9819" s="8">
        <v>44819.413194444445</v>
      </c>
      <c r="B9819" s="8" t="s">
        <v>8905</v>
      </c>
      <c r="C9819" t="s">
        <v>471</v>
      </c>
      <c r="D9819">
        <v>1</v>
      </c>
      <c r="E9819" t="s">
        <v>37</v>
      </c>
      <c r="F9819">
        <v>1635</v>
      </c>
      <c r="G9819" t="s">
        <v>8886</v>
      </c>
      <c r="H9819" t="s">
        <v>10437</v>
      </c>
      <c r="I9819" t="s">
        <v>151</v>
      </c>
      <c r="J9819" s="10" t="s">
        <v>94</v>
      </c>
      <c r="K9819" s="52" t="s">
        <v>95</v>
      </c>
      <c r="L9819">
        <v>75243</v>
      </c>
      <c r="M9819">
        <v>10</v>
      </c>
      <c r="N9819" t="s">
        <v>8879</v>
      </c>
      <c r="O9819" t="s">
        <v>18</v>
      </c>
      <c r="P9819" t="s">
        <v>82</v>
      </c>
      <c r="Q9819" t="s">
        <v>24</v>
      </c>
      <c r="R9819" t="s">
        <v>16</v>
      </c>
      <c r="S9819" t="s">
        <v>16391</v>
      </c>
      <c r="T9819">
        <v>1</v>
      </c>
      <c r="U9819">
        <v>1</v>
      </c>
      <c r="V9819" t="s">
        <v>98</v>
      </c>
      <c r="W9819">
        <v>1</v>
      </c>
      <c r="X9819" t="s">
        <v>104</v>
      </c>
      <c r="Y9819">
        <v>3</v>
      </c>
      <c r="Z9819" t="s">
        <v>96</v>
      </c>
      <c r="AA9819">
        <v>1</v>
      </c>
      <c r="AB9819" t="s">
        <v>106</v>
      </c>
      <c r="AC9819">
        <v>3</v>
      </c>
      <c r="AD9819" t="s">
        <v>97</v>
      </c>
      <c r="AE9819">
        <v>1</v>
      </c>
      <c r="AF9819" t="s">
        <v>99</v>
      </c>
      <c r="AG9819" t="s">
        <v>8886</v>
      </c>
      <c r="AH9819" t="s">
        <v>8905</v>
      </c>
      <c r="AI9819" s="90">
        <v>44819.425000000003</v>
      </c>
    </row>
    <row r="9820" spans="1:35" x14ac:dyDescent="0.25">
      <c r="A9820" s="8">
        <v>44819.413888888892</v>
      </c>
      <c r="B9820" s="8" t="s">
        <v>8905</v>
      </c>
      <c r="C9820" t="s">
        <v>12944</v>
      </c>
      <c r="D9820">
        <v>1</v>
      </c>
      <c r="E9820" t="s">
        <v>39</v>
      </c>
      <c r="F9820">
        <v>808</v>
      </c>
      <c r="G9820" t="s">
        <v>8886</v>
      </c>
      <c r="H9820" t="s">
        <v>10433</v>
      </c>
      <c r="I9820" t="s">
        <v>93</v>
      </c>
      <c r="J9820" s="10" t="s">
        <v>94</v>
      </c>
      <c r="K9820" s="52" t="s">
        <v>95</v>
      </c>
      <c r="L9820">
        <v>75217</v>
      </c>
      <c r="M9820">
        <v>7</v>
      </c>
      <c r="N9820" t="s">
        <v>8879</v>
      </c>
      <c r="O9820" t="s">
        <v>18</v>
      </c>
      <c r="P9820" t="s">
        <v>56</v>
      </c>
      <c r="Q9820" t="s">
        <v>26</v>
      </c>
      <c r="R9820" t="s">
        <v>4</v>
      </c>
      <c r="S9820" t="s">
        <v>16344</v>
      </c>
      <c r="T9820">
        <v>2</v>
      </c>
      <c r="U9820">
        <v>1</v>
      </c>
      <c r="V9820" t="s">
        <v>111</v>
      </c>
      <c r="W9820">
        <v>1</v>
      </c>
      <c r="X9820" t="s">
        <v>106</v>
      </c>
      <c r="Y9820">
        <v>1</v>
      </c>
      <c r="Z9820" t="s">
        <v>108</v>
      </c>
      <c r="AA9820">
        <v>1</v>
      </c>
      <c r="AB9820" t="s">
        <v>112</v>
      </c>
      <c r="AC9820" t="s">
        <v>8886</v>
      </c>
      <c r="AD9820" t="s">
        <v>8886</v>
      </c>
      <c r="AE9820" t="s">
        <v>8886</v>
      </c>
      <c r="AF9820" t="s">
        <v>99</v>
      </c>
      <c r="AG9820" t="s">
        <v>8886</v>
      </c>
      <c r="AH9820" t="s">
        <v>8905</v>
      </c>
      <c r="AI9820" s="90">
        <v>44819.422222222223</v>
      </c>
    </row>
    <row r="9821" spans="1:35" x14ac:dyDescent="0.25">
      <c r="A9821" s="8">
        <v>44819.415277777778</v>
      </c>
      <c r="B9821" s="8" t="s">
        <v>8905</v>
      </c>
      <c r="C9821" t="s">
        <v>12926</v>
      </c>
      <c r="D9821">
        <v>1</v>
      </c>
      <c r="E9821" t="s">
        <v>37</v>
      </c>
      <c r="F9821">
        <v>300</v>
      </c>
      <c r="G9821" t="s">
        <v>8886</v>
      </c>
      <c r="H9821" t="s">
        <v>10099</v>
      </c>
      <c r="I9821" t="s">
        <v>93</v>
      </c>
      <c r="J9821" s="10" t="s">
        <v>94</v>
      </c>
      <c r="K9821" s="52" t="s">
        <v>95</v>
      </c>
      <c r="L9821">
        <v>75217</v>
      </c>
      <c r="M9821">
        <v>8</v>
      </c>
      <c r="N9821" t="s">
        <v>8879</v>
      </c>
      <c r="O9821" t="s">
        <v>18</v>
      </c>
      <c r="P9821" t="s">
        <v>82</v>
      </c>
      <c r="Q9821" t="s">
        <v>24</v>
      </c>
      <c r="R9821" t="s">
        <v>16</v>
      </c>
      <c r="S9821" t="s">
        <v>8886</v>
      </c>
      <c r="T9821">
        <v>1</v>
      </c>
      <c r="U9821">
        <v>1</v>
      </c>
      <c r="V9821" t="s">
        <v>108</v>
      </c>
      <c r="W9821">
        <v>1</v>
      </c>
      <c r="X9821" t="s">
        <v>112</v>
      </c>
      <c r="Y9821">
        <v>1</v>
      </c>
      <c r="Z9821" t="s">
        <v>164</v>
      </c>
      <c r="AA9821">
        <v>1</v>
      </c>
      <c r="AB9821" t="s">
        <v>129</v>
      </c>
      <c r="AC9821" t="s">
        <v>8886</v>
      </c>
      <c r="AD9821" t="s">
        <v>8886</v>
      </c>
      <c r="AE9821">
        <v>1</v>
      </c>
      <c r="AF9821" t="s">
        <v>99</v>
      </c>
      <c r="AG9821" t="s">
        <v>8886</v>
      </c>
      <c r="AH9821" t="s">
        <v>8905</v>
      </c>
      <c r="AI9821" s="90">
        <v>44819.447916666664</v>
      </c>
    </row>
    <row r="9822" spans="1:35" x14ac:dyDescent="0.25">
      <c r="A9822" s="8">
        <v>44819.418055555558</v>
      </c>
      <c r="B9822" s="8" t="s">
        <v>8905</v>
      </c>
      <c r="C9822" t="s">
        <v>7281</v>
      </c>
      <c r="D9822">
        <v>1</v>
      </c>
      <c r="E9822" t="s">
        <v>37</v>
      </c>
      <c r="F9822">
        <v>11505</v>
      </c>
      <c r="G9822" t="s">
        <v>8886</v>
      </c>
      <c r="H9822" t="s">
        <v>9630</v>
      </c>
      <c r="I9822" t="s">
        <v>103</v>
      </c>
      <c r="J9822" s="10" t="s">
        <v>94</v>
      </c>
      <c r="K9822" s="52" t="s">
        <v>95</v>
      </c>
      <c r="L9822">
        <v>75211</v>
      </c>
      <c r="M9822">
        <v>1</v>
      </c>
      <c r="N9822" t="s">
        <v>8879</v>
      </c>
      <c r="O9822" t="s">
        <v>19</v>
      </c>
      <c r="P9822" t="s">
        <v>47</v>
      </c>
      <c r="Q9822" t="s">
        <v>24</v>
      </c>
      <c r="R9822" t="s">
        <v>10</v>
      </c>
      <c r="S9822" t="s">
        <v>8886</v>
      </c>
      <c r="T9822">
        <v>1</v>
      </c>
      <c r="U9822">
        <v>1</v>
      </c>
      <c r="V9822" t="s">
        <v>1352</v>
      </c>
      <c r="W9822">
        <v>1</v>
      </c>
      <c r="X9822" t="s">
        <v>129</v>
      </c>
      <c r="Y9822" t="s">
        <v>8886</v>
      </c>
      <c r="Z9822" t="s">
        <v>8886</v>
      </c>
      <c r="AA9822" t="s">
        <v>8886</v>
      </c>
      <c r="AB9822" t="s">
        <v>8886</v>
      </c>
      <c r="AC9822" t="s">
        <v>8886</v>
      </c>
      <c r="AD9822" t="s">
        <v>8886</v>
      </c>
      <c r="AE9822" t="s">
        <v>8886</v>
      </c>
      <c r="AF9822" t="s">
        <v>99</v>
      </c>
      <c r="AG9822" t="s">
        <v>8886</v>
      </c>
      <c r="AH9822" t="s">
        <v>8905</v>
      </c>
      <c r="AI9822" s="90">
        <v>44819.443055555559</v>
      </c>
    </row>
    <row r="9823" spans="1:35" x14ac:dyDescent="0.25">
      <c r="A9823" s="8">
        <v>44819.42291666667</v>
      </c>
      <c r="B9823" s="8" t="s">
        <v>8905</v>
      </c>
      <c r="C9823" t="s">
        <v>5099</v>
      </c>
      <c r="D9823">
        <v>1</v>
      </c>
      <c r="E9823" t="s">
        <v>39</v>
      </c>
      <c r="F9823">
        <v>9727</v>
      </c>
      <c r="G9823" t="s">
        <v>8886</v>
      </c>
      <c r="H9823" t="s">
        <v>10826</v>
      </c>
      <c r="I9823" t="s">
        <v>110</v>
      </c>
      <c r="J9823" s="10" t="s">
        <v>94</v>
      </c>
      <c r="K9823" s="52" t="s">
        <v>95</v>
      </c>
      <c r="L9823">
        <v>75224</v>
      </c>
      <c r="M9823">
        <v>4</v>
      </c>
      <c r="N9823" t="s">
        <v>8879</v>
      </c>
      <c r="O9823" t="s">
        <v>18</v>
      </c>
      <c r="P9823" t="s">
        <v>55</v>
      </c>
      <c r="Q9823" t="s">
        <v>26</v>
      </c>
      <c r="R9823" t="s">
        <v>4</v>
      </c>
      <c r="S9823" t="s">
        <v>16330</v>
      </c>
      <c r="T9823">
        <v>1</v>
      </c>
      <c r="U9823">
        <v>1</v>
      </c>
      <c r="V9823" t="s">
        <v>96</v>
      </c>
      <c r="W9823">
        <v>1</v>
      </c>
      <c r="X9823" t="s">
        <v>98</v>
      </c>
      <c r="Y9823" t="s">
        <v>8886</v>
      </c>
      <c r="Z9823" t="s">
        <v>8886</v>
      </c>
      <c r="AA9823" t="s">
        <v>8886</v>
      </c>
      <c r="AB9823" t="s">
        <v>8886</v>
      </c>
      <c r="AC9823" t="s">
        <v>8886</v>
      </c>
      <c r="AD9823" t="s">
        <v>8886</v>
      </c>
      <c r="AE9823" t="s">
        <v>8886</v>
      </c>
      <c r="AF9823" t="s">
        <v>99</v>
      </c>
      <c r="AG9823" t="s">
        <v>8886</v>
      </c>
      <c r="AH9823" t="s">
        <v>8905</v>
      </c>
      <c r="AI9823" s="90">
        <v>44819.46875</v>
      </c>
    </row>
    <row r="9824" spans="1:35" x14ac:dyDescent="0.25">
      <c r="A9824" s="8">
        <v>44819.425694444442</v>
      </c>
      <c r="B9824" s="8" t="s">
        <v>8905</v>
      </c>
      <c r="C9824" t="s">
        <v>1753</v>
      </c>
      <c r="D9824">
        <v>1</v>
      </c>
      <c r="E9824" t="s">
        <v>39</v>
      </c>
      <c r="F9824">
        <v>5742</v>
      </c>
      <c r="G9824" t="s">
        <v>8886</v>
      </c>
      <c r="H9824" t="s">
        <v>9299</v>
      </c>
      <c r="I9824" t="s">
        <v>110</v>
      </c>
      <c r="J9824" s="10" t="s">
        <v>94</v>
      </c>
      <c r="K9824" s="52" t="s">
        <v>95</v>
      </c>
      <c r="L9824">
        <v>75243</v>
      </c>
      <c r="M9824">
        <v>10</v>
      </c>
      <c r="N9824" t="s">
        <v>8879</v>
      </c>
      <c r="O9824" t="s">
        <v>32</v>
      </c>
      <c r="P9824" t="s">
        <v>60</v>
      </c>
      <c r="Q9824" t="s">
        <v>1</v>
      </c>
      <c r="R9824" t="s">
        <v>9</v>
      </c>
      <c r="S9824" t="s">
        <v>8886</v>
      </c>
      <c r="T9824">
        <v>1</v>
      </c>
      <c r="U9824">
        <v>1</v>
      </c>
      <c r="V9824" t="s">
        <v>97</v>
      </c>
      <c r="W9824" t="s">
        <v>8886</v>
      </c>
      <c r="X9824" t="s">
        <v>8886</v>
      </c>
      <c r="Y9824" t="s">
        <v>8886</v>
      </c>
      <c r="Z9824" t="s">
        <v>8886</v>
      </c>
      <c r="AA9824" t="s">
        <v>8886</v>
      </c>
      <c r="AB9824" t="s">
        <v>8886</v>
      </c>
      <c r="AC9824" t="s">
        <v>8886</v>
      </c>
      <c r="AD9824" t="s">
        <v>8886</v>
      </c>
      <c r="AE9824" t="s">
        <v>8886</v>
      </c>
      <c r="AF9824" t="s">
        <v>99</v>
      </c>
      <c r="AG9824" t="s">
        <v>8886</v>
      </c>
      <c r="AH9824" t="s">
        <v>8905</v>
      </c>
      <c r="AI9824" s="90">
        <v>44819.442361111112</v>
      </c>
    </row>
    <row r="9825" spans="1:35" x14ac:dyDescent="0.25">
      <c r="A9825" s="8">
        <v>44819.432638888888</v>
      </c>
      <c r="B9825" s="8" t="s">
        <v>8905</v>
      </c>
      <c r="C9825" t="s">
        <v>3092</v>
      </c>
      <c r="D9825">
        <v>1</v>
      </c>
      <c r="E9825" t="s">
        <v>39</v>
      </c>
      <c r="F9825">
        <v>6811</v>
      </c>
      <c r="G9825" t="s">
        <v>8886</v>
      </c>
      <c r="H9825" t="s">
        <v>8920</v>
      </c>
      <c r="I9825" t="s">
        <v>117</v>
      </c>
      <c r="J9825" s="10" t="s">
        <v>94</v>
      </c>
      <c r="K9825" s="52" t="s">
        <v>95</v>
      </c>
      <c r="L9825">
        <v>75287</v>
      </c>
      <c r="M9825">
        <v>12</v>
      </c>
      <c r="N9825" t="s">
        <v>8879</v>
      </c>
      <c r="O9825" t="s">
        <v>32</v>
      </c>
      <c r="P9825" t="s">
        <v>60</v>
      </c>
      <c r="Q9825" t="s">
        <v>25</v>
      </c>
      <c r="R9825" t="s">
        <v>9</v>
      </c>
      <c r="S9825" t="s">
        <v>8886</v>
      </c>
      <c r="T9825">
        <v>1</v>
      </c>
      <c r="U9825">
        <v>1</v>
      </c>
      <c r="V9825" t="s">
        <v>97</v>
      </c>
      <c r="W9825" t="s">
        <v>8886</v>
      </c>
      <c r="X9825" t="s">
        <v>8886</v>
      </c>
      <c r="Y9825" t="s">
        <v>8886</v>
      </c>
      <c r="Z9825" t="s">
        <v>8886</v>
      </c>
      <c r="AA9825" t="s">
        <v>8886</v>
      </c>
      <c r="AB9825" t="s">
        <v>8886</v>
      </c>
      <c r="AC9825" t="s">
        <v>8886</v>
      </c>
      <c r="AD9825" t="s">
        <v>8886</v>
      </c>
      <c r="AE9825" t="s">
        <v>8886</v>
      </c>
      <c r="AF9825" t="s">
        <v>99</v>
      </c>
      <c r="AG9825" t="s">
        <v>8886</v>
      </c>
      <c r="AH9825" t="s">
        <v>8905</v>
      </c>
      <c r="AI9825" s="90">
        <v>44819.468055555553</v>
      </c>
    </row>
    <row r="9826" spans="1:35" x14ac:dyDescent="0.25">
      <c r="A9826" s="8">
        <v>44819.43472222222</v>
      </c>
      <c r="B9826" s="8" t="s">
        <v>8905</v>
      </c>
      <c r="C9826" t="s">
        <v>7832</v>
      </c>
      <c r="D9826">
        <v>1</v>
      </c>
      <c r="E9826" t="s">
        <v>39</v>
      </c>
      <c r="F9826">
        <v>4812</v>
      </c>
      <c r="G9826" t="s">
        <v>8886</v>
      </c>
      <c r="H9826" t="s">
        <v>9573</v>
      </c>
      <c r="I9826" t="s">
        <v>8</v>
      </c>
      <c r="J9826" s="10" t="s">
        <v>94</v>
      </c>
      <c r="K9826" s="52" t="s">
        <v>95</v>
      </c>
      <c r="L9826">
        <v>75203</v>
      </c>
      <c r="M9826">
        <v>4</v>
      </c>
      <c r="N9826" t="s">
        <v>8878</v>
      </c>
      <c r="O9826" t="s">
        <v>19</v>
      </c>
      <c r="P9826" t="s">
        <v>53</v>
      </c>
      <c r="Q9826" t="s">
        <v>24</v>
      </c>
      <c r="R9826" t="s">
        <v>10</v>
      </c>
      <c r="S9826" t="s">
        <v>8886</v>
      </c>
      <c r="T9826">
        <v>1</v>
      </c>
      <c r="U9826">
        <v>1</v>
      </c>
      <c r="V9826" t="s">
        <v>1352</v>
      </c>
      <c r="W9826" t="s">
        <v>8886</v>
      </c>
      <c r="X9826" t="s">
        <v>8886</v>
      </c>
      <c r="Y9826" t="s">
        <v>8886</v>
      </c>
      <c r="Z9826" t="s">
        <v>8886</v>
      </c>
      <c r="AA9826" t="s">
        <v>8886</v>
      </c>
      <c r="AB9826" t="s">
        <v>8886</v>
      </c>
      <c r="AC9826" t="s">
        <v>8886</v>
      </c>
      <c r="AD9826" t="s">
        <v>8886</v>
      </c>
      <c r="AE9826" t="s">
        <v>8886</v>
      </c>
      <c r="AF9826" t="s">
        <v>99</v>
      </c>
      <c r="AG9826" t="s">
        <v>8886</v>
      </c>
      <c r="AH9826" t="s">
        <v>8905</v>
      </c>
      <c r="AI9826" s="90">
        <v>44819.443055555559</v>
      </c>
    </row>
    <row r="9827" spans="1:35" x14ac:dyDescent="0.25">
      <c r="A9827" s="8">
        <v>44819.438194444447</v>
      </c>
      <c r="B9827" s="8" t="s">
        <v>8905</v>
      </c>
      <c r="C9827" t="s">
        <v>970</v>
      </c>
      <c r="D9827">
        <v>1</v>
      </c>
      <c r="E9827" t="s">
        <v>37</v>
      </c>
      <c r="F9827">
        <v>9353</v>
      </c>
      <c r="G9827" t="s">
        <v>8886</v>
      </c>
      <c r="H9827" t="s">
        <v>10753</v>
      </c>
      <c r="I9827" t="s">
        <v>120</v>
      </c>
      <c r="J9827" s="10" t="s">
        <v>94</v>
      </c>
      <c r="K9827" s="52" t="s">
        <v>95</v>
      </c>
      <c r="L9827">
        <v>75217</v>
      </c>
      <c r="M9827">
        <v>8</v>
      </c>
      <c r="N9827" t="s">
        <v>8879</v>
      </c>
      <c r="O9827" t="s">
        <v>32</v>
      </c>
      <c r="P9827" t="s">
        <v>60</v>
      </c>
      <c r="Q9827" t="s">
        <v>25</v>
      </c>
      <c r="R9827" t="s">
        <v>9</v>
      </c>
      <c r="S9827" t="s">
        <v>8886</v>
      </c>
      <c r="T9827">
        <v>1</v>
      </c>
      <c r="U9827">
        <v>1</v>
      </c>
      <c r="V9827" t="s">
        <v>97</v>
      </c>
      <c r="W9827" t="s">
        <v>8886</v>
      </c>
      <c r="X9827" t="s">
        <v>8886</v>
      </c>
      <c r="Y9827" t="s">
        <v>8886</v>
      </c>
      <c r="Z9827" t="s">
        <v>8886</v>
      </c>
      <c r="AA9827" t="s">
        <v>8886</v>
      </c>
      <c r="AB9827" t="s">
        <v>8886</v>
      </c>
      <c r="AC9827" t="s">
        <v>8886</v>
      </c>
      <c r="AD9827" t="s">
        <v>8886</v>
      </c>
      <c r="AE9827" t="s">
        <v>8886</v>
      </c>
      <c r="AF9827" t="s">
        <v>99</v>
      </c>
      <c r="AG9827" t="s">
        <v>8886</v>
      </c>
      <c r="AH9827" t="s">
        <v>8905</v>
      </c>
      <c r="AI9827" s="90">
        <v>44819.480555555558</v>
      </c>
    </row>
    <row r="9828" spans="1:35" x14ac:dyDescent="0.25">
      <c r="A9828" s="8">
        <v>44819.439583333333</v>
      </c>
      <c r="B9828" s="8" t="s">
        <v>8905</v>
      </c>
      <c r="C9828" t="s">
        <v>4835</v>
      </c>
      <c r="D9828">
        <v>1</v>
      </c>
      <c r="E9828" t="s">
        <v>37</v>
      </c>
      <c r="F9828">
        <v>4900</v>
      </c>
      <c r="G9828" t="s">
        <v>12</v>
      </c>
      <c r="H9828" t="s">
        <v>10754</v>
      </c>
      <c r="I9828" t="s">
        <v>117</v>
      </c>
      <c r="J9828" s="10" t="s">
        <v>94</v>
      </c>
      <c r="K9828" s="52" t="s">
        <v>95</v>
      </c>
      <c r="L9828">
        <v>75203</v>
      </c>
      <c r="M9828">
        <v>1</v>
      </c>
      <c r="N9828" t="s">
        <v>8879</v>
      </c>
      <c r="O9828" t="s">
        <v>32</v>
      </c>
      <c r="P9828" t="s">
        <v>60</v>
      </c>
      <c r="Q9828" t="s">
        <v>25</v>
      </c>
      <c r="R9828" t="s">
        <v>9</v>
      </c>
      <c r="S9828" t="s">
        <v>8886</v>
      </c>
      <c r="T9828">
        <v>1</v>
      </c>
      <c r="U9828">
        <v>1</v>
      </c>
      <c r="V9828" t="s">
        <v>97</v>
      </c>
      <c r="W9828" t="s">
        <v>8886</v>
      </c>
      <c r="X9828" t="s">
        <v>8886</v>
      </c>
      <c r="Y9828" t="s">
        <v>8886</v>
      </c>
      <c r="Z9828" t="s">
        <v>8886</v>
      </c>
      <c r="AA9828" t="s">
        <v>8886</v>
      </c>
      <c r="AB9828" t="s">
        <v>8886</v>
      </c>
      <c r="AC9828" t="s">
        <v>8886</v>
      </c>
      <c r="AD9828" t="s">
        <v>8886</v>
      </c>
      <c r="AE9828" t="s">
        <v>8886</v>
      </c>
      <c r="AF9828" t="s">
        <v>99</v>
      </c>
      <c r="AG9828" t="s">
        <v>8886</v>
      </c>
      <c r="AH9828" t="s">
        <v>8905</v>
      </c>
      <c r="AI9828" s="90">
        <v>44819.461111111108</v>
      </c>
    </row>
    <row r="9829" spans="1:35" x14ac:dyDescent="0.25">
      <c r="A9829" s="8">
        <v>44819.443749999999</v>
      </c>
      <c r="B9829" s="8" t="s">
        <v>8905</v>
      </c>
      <c r="C9829" t="s">
        <v>5868</v>
      </c>
      <c r="D9829">
        <v>1</v>
      </c>
      <c r="E9829" t="s">
        <v>37</v>
      </c>
      <c r="F9829">
        <v>7720</v>
      </c>
      <c r="G9829" t="s">
        <v>8886</v>
      </c>
      <c r="H9829" t="s">
        <v>9145</v>
      </c>
      <c r="I9829" t="s">
        <v>120</v>
      </c>
      <c r="J9829" s="10" t="s">
        <v>94</v>
      </c>
      <c r="K9829" s="52" t="s">
        <v>95</v>
      </c>
      <c r="L9829">
        <v>75252</v>
      </c>
      <c r="M9829">
        <v>12</v>
      </c>
      <c r="N9829" t="s">
        <v>8879</v>
      </c>
      <c r="O9829" t="s">
        <v>20</v>
      </c>
      <c r="P9829" t="s">
        <v>52</v>
      </c>
      <c r="Q9829" t="s">
        <v>24</v>
      </c>
      <c r="R9829" t="s">
        <v>9</v>
      </c>
      <c r="S9829" t="s">
        <v>8886</v>
      </c>
      <c r="T9829">
        <v>1</v>
      </c>
      <c r="U9829">
        <v>1</v>
      </c>
      <c r="V9829" t="s">
        <v>96</v>
      </c>
      <c r="W9829">
        <v>3</v>
      </c>
      <c r="X9829" t="s">
        <v>97</v>
      </c>
      <c r="Y9829">
        <v>1</v>
      </c>
      <c r="Z9829" t="s">
        <v>126</v>
      </c>
      <c r="AA9829" t="s">
        <v>8886</v>
      </c>
      <c r="AB9829" t="s">
        <v>8886</v>
      </c>
      <c r="AC9829" t="s">
        <v>8886</v>
      </c>
      <c r="AD9829" t="s">
        <v>8886</v>
      </c>
      <c r="AE9829" t="s">
        <v>8886</v>
      </c>
      <c r="AF9829" t="s">
        <v>99</v>
      </c>
      <c r="AG9829" t="s">
        <v>8886</v>
      </c>
      <c r="AH9829" t="s">
        <v>8905</v>
      </c>
      <c r="AI9829" s="90">
        <v>44819.452777777777</v>
      </c>
    </row>
    <row r="9830" spans="1:35" x14ac:dyDescent="0.25">
      <c r="A9830" s="8">
        <v>44819.45208333333</v>
      </c>
      <c r="B9830" s="8" t="s">
        <v>8905</v>
      </c>
      <c r="C9830" t="s">
        <v>8785</v>
      </c>
      <c r="D9830">
        <v>1</v>
      </c>
      <c r="E9830" t="s">
        <v>37</v>
      </c>
      <c r="F9830">
        <v>2646</v>
      </c>
      <c r="G9830" t="s">
        <v>8886</v>
      </c>
      <c r="H9830" t="s">
        <v>9986</v>
      </c>
      <c r="I9830" t="s">
        <v>8</v>
      </c>
      <c r="J9830" s="10" t="s">
        <v>94</v>
      </c>
      <c r="K9830" s="52" t="s">
        <v>95</v>
      </c>
      <c r="L9830">
        <v>75214</v>
      </c>
      <c r="M9830">
        <v>14</v>
      </c>
      <c r="N9830" t="s">
        <v>8879</v>
      </c>
      <c r="O9830" t="s">
        <v>20</v>
      </c>
      <c r="P9830" t="s">
        <v>43</v>
      </c>
      <c r="Q9830" t="s">
        <v>24</v>
      </c>
      <c r="R9830" t="s">
        <v>6</v>
      </c>
      <c r="S9830" t="s">
        <v>8886</v>
      </c>
      <c r="T9830">
        <v>1</v>
      </c>
      <c r="U9830">
        <v>1</v>
      </c>
      <c r="V9830" t="s">
        <v>96</v>
      </c>
      <c r="W9830">
        <v>1</v>
      </c>
      <c r="X9830" t="s">
        <v>112</v>
      </c>
      <c r="Y9830" t="s">
        <v>8886</v>
      </c>
      <c r="Z9830" t="s">
        <v>8886</v>
      </c>
      <c r="AA9830" t="s">
        <v>8886</v>
      </c>
      <c r="AB9830" t="s">
        <v>8886</v>
      </c>
      <c r="AC9830" t="s">
        <v>8886</v>
      </c>
      <c r="AD9830" t="s">
        <v>8886</v>
      </c>
      <c r="AE9830" t="s">
        <v>8886</v>
      </c>
      <c r="AF9830" t="s">
        <v>99</v>
      </c>
      <c r="AG9830" t="s">
        <v>8886</v>
      </c>
      <c r="AH9830" t="s">
        <v>8905</v>
      </c>
      <c r="AI9830" s="90">
        <v>44819.518750000003</v>
      </c>
    </row>
    <row r="9831" spans="1:35" x14ac:dyDescent="0.25">
      <c r="A9831" s="8">
        <v>44819.461111111108</v>
      </c>
      <c r="B9831" s="8" t="s">
        <v>8905</v>
      </c>
      <c r="C9831" t="s">
        <v>5773</v>
      </c>
      <c r="D9831">
        <v>1</v>
      </c>
      <c r="E9831" t="s">
        <v>37</v>
      </c>
      <c r="F9831">
        <v>3000</v>
      </c>
      <c r="G9831" t="s">
        <v>8886</v>
      </c>
      <c r="H9831" t="s">
        <v>9583</v>
      </c>
      <c r="I9831" t="s">
        <v>93</v>
      </c>
      <c r="J9831" s="10" t="s">
        <v>94</v>
      </c>
      <c r="K9831" s="52" t="s">
        <v>95</v>
      </c>
      <c r="L9831">
        <v>75217</v>
      </c>
      <c r="M9831">
        <v>5</v>
      </c>
      <c r="N9831" t="s">
        <v>8879</v>
      </c>
      <c r="O9831" t="s">
        <v>20</v>
      </c>
      <c r="P9831" t="s">
        <v>43</v>
      </c>
      <c r="Q9831" t="s">
        <v>24</v>
      </c>
      <c r="R9831" t="s">
        <v>6</v>
      </c>
      <c r="S9831" t="s">
        <v>15469</v>
      </c>
      <c r="T9831">
        <v>2</v>
      </c>
      <c r="U9831">
        <v>1</v>
      </c>
      <c r="V9831" t="s">
        <v>104</v>
      </c>
      <c r="W9831">
        <v>1</v>
      </c>
      <c r="X9831" t="s">
        <v>194</v>
      </c>
      <c r="Y9831" t="s">
        <v>8886</v>
      </c>
      <c r="Z9831" t="s">
        <v>8886</v>
      </c>
      <c r="AA9831" t="s">
        <v>8886</v>
      </c>
      <c r="AB9831" t="s">
        <v>8886</v>
      </c>
      <c r="AC9831" t="s">
        <v>8886</v>
      </c>
      <c r="AD9831" t="s">
        <v>8886</v>
      </c>
      <c r="AE9831">
        <v>3</v>
      </c>
      <c r="AF9831" t="s">
        <v>99</v>
      </c>
      <c r="AG9831" t="s">
        <v>8886</v>
      </c>
      <c r="AH9831" t="s">
        <v>8905</v>
      </c>
      <c r="AI9831" s="90">
        <v>44819.48541666667</v>
      </c>
    </row>
    <row r="9832" spans="1:35" x14ac:dyDescent="0.25">
      <c r="A9832" s="8">
        <v>44819.463888888888</v>
      </c>
      <c r="B9832" s="8" t="s">
        <v>8905</v>
      </c>
      <c r="C9832" t="s">
        <v>614</v>
      </c>
      <c r="D9832">
        <v>1</v>
      </c>
      <c r="E9832" t="s">
        <v>37</v>
      </c>
      <c r="F9832">
        <v>2800</v>
      </c>
      <c r="G9832" t="s">
        <v>133</v>
      </c>
      <c r="H9832" t="s">
        <v>9471</v>
      </c>
      <c r="I9832" t="s">
        <v>93</v>
      </c>
      <c r="J9832" s="10" t="s">
        <v>94</v>
      </c>
      <c r="K9832" s="52" t="s">
        <v>95</v>
      </c>
      <c r="L9832">
        <v>75204</v>
      </c>
      <c r="M9832">
        <v>2</v>
      </c>
      <c r="N9832" t="s">
        <v>8879</v>
      </c>
      <c r="O9832" t="s">
        <v>20</v>
      </c>
      <c r="P9832" t="s">
        <v>43</v>
      </c>
      <c r="Q9832" t="s">
        <v>24</v>
      </c>
      <c r="R9832" t="s">
        <v>6</v>
      </c>
      <c r="S9832" t="s">
        <v>8886</v>
      </c>
      <c r="T9832">
        <v>2</v>
      </c>
      <c r="U9832">
        <v>1</v>
      </c>
      <c r="V9832" t="s">
        <v>104</v>
      </c>
      <c r="W9832">
        <v>1</v>
      </c>
      <c r="X9832" t="s">
        <v>148</v>
      </c>
      <c r="Y9832" t="s">
        <v>8886</v>
      </c>
      <c r="Z9832" t="s">
        <v>8886</v>
      </c>
      <c r="AA9832" t="s">
        <v>8886</v>
      </c>
      <c r="AB9832" t="s">
        <v>8886</v>
      </c>
      <c r="AC9832" t="s">
        <v>8886</v>
      </c>
      <c r="AD9832" t="s">
        <v>8886</v>
      </c>
      <c r="AE9832" t="s">
        <v>8886</v>
      </c>
      <c r="AF9832" t="s">
        <v>99</v>
      </c>
      <c r="AG9832" t="s">
        <v>8886</v>
      </c>
      <c r="AH9832" t="s">
        <v>8905</v>
      </c>
      <c r="AI9832" s="90">
        <v>44819.52847222222</v>
      </c>
    </row>
    <row r="9833" spans="1:35" x14ac:dyDescent="0.25">
      <c r="A9833" s="8">
        <v>44819.466666666667</v>
      </c>
      <c r="B9833" s="8" t="s">
        <v>8905</v>
      </c>
      <c r="C9833" t="s">
        <v>1091</v>
      </c>
      <c r="D9833">
        <v>1</v>
      </c>
      <c r="E9833" t="s">
        <v>37</v>
      </c>
      <c r="F9833">
        <v>4669</v>
      </c>
      <c r="G9833" t="s">
        <v>8886</v>
      </c>
      <c r="H9833" t="s">
        <v>11116</v>
      </c>
      <c r="I9833" t="s">
        <v>110</v>
      </c>
      <c r="J9833" s="10" t="s">
        <v>94</v>
      </c>
      <c r="K9833" s="52" t="s">
        <v>95</v>
      </c>
      <c r="L9833">
        <v>75229</v>
      </c>
      <c r="M9833">
        <v>13</v>
      </c>
      <c r="N9833" t="s">
        <v>8879</v>
      </c>
      <c r="O9833" t="s">
        <v>31</v>
      </c>
      <c r="P9833" t="s">
        <v>49</v>
      </c>
      <c r="Q9833" t="s">
        <v>26</v>
      </c>
      <c r="R9833" t="s">
        <v>4</v>
      </c>
      <c r="S9833" t="s">
        <v>8886</v>
      </c>
      <c r="T9833">
        <v>4</v>
      </c>
      <c r="U9833">
        <v>1</v>
      </c>
      <c r="V9833" t="s">
        <v>104</v>
      </c>
      <c r="W9833">
        <v>1</v>
      </c>
      <c r="X9833" t="s">
        <v>134</v>
      </c>
      <c r="Y9833" t="s">
        <v>8886</v>
      </c>
      <c r="Z9833" t="s">
        <v>8886</v>
      </c>
      <c r="AA9833" t="s">
        <v>8886</v>
      </c>
      <c r="AB9833" t="s">
        <v>8886</v>
      </c>
      <c r="AC9833" t="s">
        <v>8886</v>
      </c>
      <c r="AD9833" t="s">
        <v>8886</v>
      </c>
      <c r="AE9833" t="s">
        <v>8886</v>
      </c>
      <c r="AF9833" t="s">
        <v>99</v>
      </c>
      <c r="AG9833" t="s">
        <v>8886</v>
      </c>
      <c r="AH9833" t="s">
        <v>8905</v>
      </c>
      <c r="AI9833" s="90">
        <v>44819.503472222219</v>
      </c>
    </row>
    <row r="9834" spans="1:35" x14ac:dyDescent="0.25">
      <c r="A9834" s="8">
        <v>44819.467361111114</v>
      </c>
      <c r="B9834" s="8" t="s">
        <v>8905</v>
      </c>
      <c r="C9834" t="s">
        <v>4680</v>
      </c>
      <c r="D9834">
        <v>1</v>
      </c>
      <c r="E9834" t="s">
        <v>37</v>
      </c>
      <c r="F9834">
        <v>10311</v>
      </c>
      <c r="G9834" t="s">
        <v>8886</v>
      </c>
      <c r="H9834" t="s">
        <v>9987</v>
      </c>
      <c r="I9834" t="s">
        <v>110</v>
      </c>
      <c r="J9834" s="10" t="s">
        <v>94</v>
      </c>
      <c r="K9834" s="52" t="s">
        <v>95</v>
      </c>
      <c r="L9834">
        <v>75241</v>
      </c>
      <c r="M9834">
        <v>8</v>
      </c>
      <c r="N9834" t="s">
        <v>8879</v>
      </c>
      <c r="O9834" t="s">
        <v>20</v>
      </c>
      <c r="P9834" t="s">
        <v>43</v>
      </c>
      <c r="Q9834" t="s">
        <v>24</v>
      </c>
      <c r="R9834" t="s">
        <v>6</v>
      </c>
      <c r="S9834" t="s">
        <v>8886</v>
      </c>
      <c r="T9834">
        <v>1</v>
      </c>
      <c r="U9834">
        <v>1</v>
      </c>
      <c r="V9834" t="s">
        <v>96</v>
      </c>
      <c r="W9834">
        <v>1</v>
      </c>
      <c r="X9834" t="s">
        <v>114</v>
      </c>
      <c r="Y9834" t="s">
        <v>8886</v>
      </c>
      <c r="Z9834" t="s">
        <v>8886</v>
      </c>
      <c r="AA9834" t="s">
        <v>8886</v>
      </c>
      <c r="AB9834" t="s">
        <v>8886</v>
      </c>
      <c r="AC9834" t="s">
        <v>8886</v>
      </c>
      <c r="AD9834" t="s">
        <v>8886</v>
      </c>
      <c r="AE9834" t="s">
        <v>8886</v>
      </c>
      <c r="AF9834" t="s">
        <v>99</v>
      </c>
      <c r="AG9834" t="s">
        <v>8886</v>
      </c>
      <c r="AH9834" t="s">
        <v>8905</v>
      </c>
      <c r="AI9834" s="90">
        <v>44819.588888888888</v>
      </c>
    </row>
    <row r="9835" spans="1:35" x14ac:dyDescent="0.25">
      <c r="A9835" s="8">
        <v>44819.46875</v>
      </c>
      <c r="B9835" s="8" t="s">
        <v>8905</v>
      </c>
      <c r="C9835" t="s">
        <v>5424</v>
      </c>
      <c r="D9835">
        <v>1</v>
      </c>
      <c r="E9835" t="s">
        <v>37</v>
      </c>
      <c r="F9835">
        <v>1800</v>
      </c>
      <c r="G9835" t="s">
        <v>133</v>
      </c>
      <c r="H9835" t="s">
        <v>8947</v>
      </c>
      <c r="I9835" t="s">
        <v>128</v>
      </c>
      <c r="J9835" s="10" t="s">
        <v>94</v>
      </c>
      <c r="K9835" s="52" t="s">
        <v>95</v>
      </c>
      <c r="L9835">
        <v>75212</v>
      </c>
      <c r="M9835">
        <v>6</v>
      </c>
      <c r="N9835" t="s">
        <v>8879</v>
      </c>
      <c r="O9835" t="s">
        <v>18</v>
      </c>
      <c r="P9835" t="s">
        <v>79</v>
      </c>
      <c r="Q9835" t="s">
        <v>24</v>
      </c>
      <c r="R9835" t="s">
        <v>4</v>
      </c>
      <c r="S9835" t="s">
        <v>16408</v>
      </c>
      <c r="T9835">
        <v>1</v>
      </c>
      <c r="U9835">
        <v>1</v>
      </c>
      <c r="V9835" t="s">
        <v>98</v>
      </c>
      <c r="W9835">
        <v>1</v>
      </c>
      <c r="X9835" t="s">
        <v>185</v>
      </c>
      <c r="Y9835" t="s">
        <v>8886</v>
      </c>
      <c r="Z9835" t="s">
        <v>8886</v>
      </c>
      <c r="AA9835" t="s">
        <v>8886</v>
      </c>
      <c r="AB9835" t="s">
        <v>8886</v>
      </c>
      <c r="AC9835" t="s">
        <v>8886</v>
      </c>
      <c r="AD9835" t="s">
        <v>8886</v>
      </c>
      <c r="AE9835" t="s">
        <v>8886</v>
      </c>
      <c r="AF9835" t="s">
        <v>99</v>
      </c>
      <c r="AG9835" t="s">
        <v>8886</v>
      </c>
      <c r="AH9835" t="s">
        <v>8905</v>
      </c>
      <c r="AI9835" s="90">
        <v>44819.470833333333</v>
      </c>
    </row>
    <row r="9836" spans="1:35" x14ac:dyDescent="0.25">
      <c r="A9836" s="8">
        <v>44819.477777777778</v>
      </c>
      <c r="B9836" s="8" t="s">
        <v>8905</v>
      </c>
      <c r="C9836" t="s">
        <v>8352</v>
      </c>
      <c r="D9836">
        <v>1</v>
      </c>
      <c r="E9836" t="s">
        <v>37</v>
      </c>
      <c r="F9836">
        <v>8831</v>
      </c>
      <c r="G9836" t="s">
        <v>8886</v>
      </c>
      <c r="H9836" t="s">
        <v>9860</v>
      </c>
      <c r="I9836" t="s">
        <v>117</v>
      </c>
      <c r="J9836" s="10" t="s">
        <v>94</v>
      </c>
      <c r="K9836" s="52" t="s">
        <v>95</v>
      </c>
      <c r="L9836">
        <v>75216</v>
      </c>
      <c r="M9836">
        <v>4</v>
      </c>
      <c r="N9836" t="s">
        <v>8879</v>
      </c>
      <c r="O9836" t="s">
        <v>32</v>
      </c>
      <c r="P9836" t="s">
        <v>59</v>
      </c>
      <c r="Q9836" t="s">
        <v>1</v>
      </c>
      <c r="R9836" t="s">
        <v>15</v>
      </c>
      <c r="S9836" t="s">
        <v>13647</v>
      </c>
      <c r="T9836">
        <v>2</v>
      </c>
      <c r="U9836" t="s">
        <v>8886</v>
      </c>
      <c r="V9836" t="s">
        <v>8886</v>
      </c>
      <c r="W9836">
        <v>1</v>
      </c>
      <c r="X9836" t="s">
        <v>104</v>
      </c>
      <c r="Y9836">
        <v>1</v>
      </c>
      <c r="Z9836" t="s">
        <v>112</v>
      </c>
      <c r="AA9836" t="s">
        <v>8886</v>
      </c>
      <c r="AB9836" t="s">
        <v>8886</v>
      </c>
      <c r="AC9836" t="s">
        <v>8886</v>
      </c>
      <c r="AD9836" t="s">
        <v>8886</v>
      </c>
      <c r="AE9836">
        <v>1</v>
      </c>
      <c r="AF9836" t="s">
        <v>99</v>
      </c>
      <c r="AG9836" t="s">
        <v>8886</v>
      </c>
      <c r="AH9836" t="s">
        <v>8905</v>
      </c>
      <c r="AI9836" s="90">
        <v>44819.489583333336</v>
      </c>
    </row>
    <row r="9837" spans="1:35" x14ac:dyDescent="0.25">
      <c r="A9837" s="8">
        <v>44819.487500000003</v>
      </c>
      <c r="B9837" s="8" t="s">
        <v>8905</v>
      </c>
      <c r="C9837" t="s">
        <v>3096</v>
      </c>
      <c r="D9837">
        <v>1</v>
      </c>
      <c r="E9837" t="s">
        <v>39</v>
      </c>
      <c r="F9837">
        <v>3856</v>
      </c>
      <c r="G9837" t="s">
        <v>8886</v>
      </c>
      <c r="H9837" t="s">
        <v>9631</v>
      </c>
      <c r="I9837" t="s">
        <v>110</v>
      </c>
      <c r="J9837" s="10" t="s">
        <v>94</v>
      </c>
      <c r="K9837" s="52" t="s">
        <v>95</v>
      </c>
      <c r="L9837">
        <v>75232</v>
      </c>
      <c r="M9837">
        <v>3</v>
      </c>
      <c r="N9837" t="s">
        <v>8879</v>
      </c>
      <c r="O9837" t="s">
        <v>19</v>
      </c>
      <c r="P9837" t="s">
        <v>47</v>
      </c>
      <c r="Q9837" t="s">
        <v>24</v>
      </c>
      <c r="R9837" t="s">
        <v>10</v>
      </c>
      <c r="S9837" t="s">
        <v>8886</v>
      </c>
      <c r="T9837">
        <v>1</v>
      </c>
      <c r="U9837">
        <v>1</v>
      </c>
      <c r="V9837" t="s">
        <v>1352</v>
      </c>
      <c r="W9837">
        <v>1</v>
      </c>
      <c r="X9837" t="s">
        <v>129</v>
      </c>
      <c r="Y9837" t="s">
        <v>8886</v>
      </c>
      <c r="Z9837" t="s">
        <v>8886</v>
      </c>
      <c r="AA9837" t="s">
        <v>8886</v>
      </c>
      <c r="AB9837" t="s">
        <v>8886</v>
      </c>
      <c r="AC9837" t="s">
        <v>8886</v>
      </c>
      <c r="AD9837" t="s">
        <v>8886</v>
      </c>
      <c r="AE9837" t="s">
        <v>8886</v>
      </c>
      <c r="AF9837" t="s">
        <v>99</v>
      </c>
      <c r="AG9837" t="s">
        <v>8886</v>
      </c>
      <c r="AH9837" t="s">
        <v>8905</v>
      </c>
      <c r="AI9837" s="90">
        <v>44819.513194444444</v>
      </c>
    </row>
    <row r="9838" spans="1:35" x14ac:dyDescent="0.25">
      <c r="A9838" s="8">
        <v>44819.488888888889</v>
      </c>
      <c r="B9838" s="8" t="s">
        <v>8905</v>
      </c>
      <c r="C9838" t="s">
        <v>2509</v>
      </c>
      <c r="D9838">
        <v>1</v>
      </c>
      <c r="E9838" t="s">
        <v>39</v>
      </c>
      <c r="F9838">
        <v>330</v>
      </c>
      <c r="G9838" t="s">
        <v>8886</v>
      </c>
      <c r="H9838" t="s">
        <v>10263</v>
      </c>
      <c r="I9838" t="s">
        <v>93</v>
      </c>
      <c r="J9838" s="10" t="s">
        <v>94</v>
      </c>
      <c r="K9838" s="52" t="s">
        <v>95</v>
      </c>
      <c r="L9838">
        <v>75249</v>
      </c>
      <c r="M9838">
        <v>3</v>
      </c>
      <c r="N9838" t="s">
        <v>8879</v>
      </c>
      <c r="O9838" t="s">
        <v>18</v>
      </c>
      <c r="P9838" t="s">
        <v>55</v>
      </c>
      <c r="Q9838" t="s">
        <v>26</v>
      </c>
      <c r="R9838" t="s">
        <v>4</v>
      </c>
      <c r="S9838" t="s">
        <v>8886</v>
      </c>
      <c r="T9838">
        <v>1</v>
      </c>
      <c r="U9838">
        <v>1</v>
      </c>
      <c r="V9838" t="s">
        <v>129</v>
      </c>
      <c r="W9838">
        <v>1</v>
      </c>
      <c r="X9838" t="s">
        <v>108</v>
      </c>
      <c r="Y9838">
        <v>1</v>
      </c>
      <c r="Z9838" t="s">
        <v>112</v>
      </c>
      <c r="AA9838">
        <v>1</v>
      </c>
      <c r="AB9838" t="s">
        <v>106</v>
      </c>
      <c r="AC9838" t="s">
        <v>8886</v>
      </c>
      <c r="AD9838" t="s">
        <v>8886</v>
      </c>
      <c r="AE9838">
        <v>1</v>
      </c>
      <c r="AF9838" t="s">
        <v>99</v>
      </c>
      <c r="AG9838" t="s">
        <v>8886</v>
      </c>
      <c r="AH9838" t="s">
        <v>8905</v>
      </c>
      <c r="AI9838" s="90">
        <v>44819.599305555559</v>
      </c>
    </row>
    <row r="9839" spans="1:35" x14ac:dyDescent="0.25">
      <c r="A9839" s="8">
        <v>44819.50277777778</v>
      </c>
      <c r="B9839" s="8" t="s">
        <v>8905</v>
      </c>
      <c r="C9839" t="s">
        <v>11713</v>
      </c>
      <c r="D9839">
        <v>1</v>
      </c>
      <c r="E9839" t="s">
        <v>37</v>
      </c>
      <c r="F9839">
        <v>1509</v>
      </c>
      <c r="G9839" t="s">
        <v>8886</v>
      </c>
      <c r="H9839" t="s">
        <v>10354</v>
      </c>
      <c r="I9839" t="s">
        <v>117</v>
      </c>
      <c r="J9839" s="10" t="s">
        <v>94</v>
      </c>
      <c r="K9839" s="52" t="s">
        <v>95</v>
      </c>
      <c r="L9839">
        <v>75217</v>
      </c>
      <c r="M9839">
        <v>8</v>
      </c>
      <c r="N9839" t="s">
        <v>8879</v>
      </c>
      <c r="O9839" t="s">
        <v>30</v>
      </c>
      <c r="P9839" t="s">
        <v>65</v>
      </c>
      <c r="Q9839" t="s">
        <v>24</v>
      </c>
      <c r="R9839" t="s">
        <v>15</v>
      </c>
      <c r="S9839" t="s">
        <v>8886</v>
      </c>
      <c r="T9839">
        <v>2</v>
      </c>
      <c r="U9839">
        <v>1</v>
      </c>
      <c r="V9839" t="s">
        <v>129</v>
      </c>
      <c r="W9839">
        <v>1</v>
      </c>
      <c r="X9839" t="s">
        <v>185</v>
      </c>
      <c r="Y9839" t="s">
        <v>8886</v>
      </c>
      <c r="Z9839" t="s">
        <v>8886</v>
      </c>
      <c r="AA9839" t="s">
        <v>8886</v>
      </c>
      <c r="AB9839" t="s">
        <v>8886</v>
      </c>
      <c r="AC9839" t="s">
        <v>8886</v>
      </c>
      <c r="AD9839" t="s">
        <v>8886</v>
      </c>
      <c r="AE9839" t="s">
        <v>8886</v>
      </c>
      <c r="AF9839" t="s">
        <v>99</v>
      </c>
      <c r="AG9839" t="s">
        <v>8886</v>
      </c>
      <c r="AH9839" t="s">
        <v>8905</v>
      </c>
      <c r="AI9839" s="90">
        <v>44819.631944444445</v>
      </c>
    </row>
    <row r="9840" spans="1:35" x14ac:dyDescent="0.25">
      <c r="A9840" s="8">
        <v>44819.504861111112</v>
      </c>
      <c r="B9840" s="8" t="s">
        <v>8905</v>
      </c>
      <c r="C9840" t="s">
        <v>5307</v>
      </c>
      <c r="D9840">
        <v>1</v>
      </c>
      <c r="E9840" t="s">
        <v>39</v>
      </c>
      <c r="F9840">
        <v>3000</v>
      </c>
      <c r="G9840" t="s">
        <v>8886</v>
      </c>
      <c r="H9840" t="s">
        <v>9632</v>
      </c>
      <c r="I9840" t="s">
        <v>16592</v>
      </c>
      <c r="J9840" s="10" t="s">
        <v>94</v>
      </c>
      <c r="K9840" s="52" t="s">
        <v>95</v>
      </c>
      <c r="L9840">
        <v>75211</v>
      </c>
      <c r="M9840">
        <v>6</v>
      </c>
      <c r="N9840" t="s">
        <v>8879</v>
      </c>
      <c r="O9840" t="s">
        <v>19</v>
      </c>
      <c r="P9840" t="s">
        <v>61</v>
      </c>
      <c r="Q9840" t="s">
        <v>24</v>
      </c>
      <c r="R9840" t="s">
        <v>10</v>
      </c>
      <c r="S9840" t="s">
        <v>8886</v>
      </c>
      <c r="T9840">
        <v>1</v>
      </c>
      <c r="U9840">
        <v>1</v>
      </c>
      <c r="V9840" t="s">
        <v>1352</v>
      </c>
      <c r="W9840">
        <v>1</v>
      </c>
      <c r="X9840" t="s">
        <v>96</v>
      </c>
      <c r="Y9840" t="s">
        <v>8886</v>
      </c>
      <c r="Z9840" t="s">
        <v>8886</v>
      </c>
      <c r="AA9840" t="s">
        <v>8886</v>
      </c>
      <c r="AB9840" t="s">
        <v>8886</v>
      </c>
      <c r="AC9840" t="s">
        <v>8886</v>
      </c>
      <c r="AD9840" t="s">
        <v>8886</v>
      </c>
      <c r="AE9840" t="s">
        <v>8886</v>
      </c>
      <c r="AF9840" t="s">
        <v>99</v>
      </c>
      <c r="AG9840" t="s">
        <v>8886</v>
      </c>
      <c r="AH9840" t="s">
        <v>8905</v>
      </c>
      <c r="AI9840" s="90">
        <v>44819.533333333333</v>
      </c>
    </row>
    <row r="9841" spans="1:35" x14ac:dyDescent="0.25">
      <c r="A9841" s="8">
        <v>44819.506249999999</v>
      </c>
      <c r="B9841" s="8" t="s">
        <v>8905</v>
      </c>
      <c r="C9841" t="s">
        <v>6416</v>
      </c>
      <c r="D9841">
        <v>1</v>
      </c>
      <c r="E9841" t="s">
        <v>37</v>
      </c>
      <c r="F9841">
        <v>606</v>
      </c>
      <c r="G9841" t="s">
        <v>8886</v>
      </c>
      <c r="H9841" t="s">
        <v>9922</v>
      </c>
      <c r="I9841" t="s">
        <v>110</v>
      </c>
      <c r="J9841" s="10" t="s">
        <v>94</v>
      </c>
      <c r="K9841" s="52" t="s">
        <v>95</v>
      </c>
      <c r="L9841">
        <v>75224</v>
      </c>
      <c r="M9841">
        <v>1</v>
      </c>
      <c r="N9841" t="s">
        <v>8879</v>
      </c>
      <c r="O9841" t="s">
        <v>18</v>
      </c>
      <c r="P9841" t="s">
        <v>75</v>
      </c>
      <c r="Q9841" t="s">
        <v>24</v>
      </c>
      <c r="R9841" t="s">
        <v>0</v>
      </c>
      <c r="S9841" t="s">
        <v>8886</v>
      </c>
      <c r="T9841">
        <v>1</v>
      </c>
      <c r="U9841">
        <v>1</v>
      </c>
      <c r="V9841" t="s">
        <v>129</v>
      </c>
      <c r="W9841">
        <v>1</v>
      </c>
      <c r="X9841" t="s">
        <v>108</v>
      </c>
      <c r="Y9841">
        <v>1</v>
      </c>
      <c r="Z9841" t="s">
        <v>112</v>
      </c>
      <c r="AA9841">
        <v>1</v>
      </c>
      <c r="AB9841" t="s">
        <v>106</v>
      </c>
      <c r="AC9841" t="s">
        <v>8886</v>
      </c>
      <c r="AD9841" t="s">
        <v>8886</v>
      </c>
      <c r="AE9841">
        <v>1</v>
      </c>
      <c r="AF9841" t="s">
        <v>99</v>
      </c>
      <c r="AG9841" t="s">
        <v>8886</v>
      </c>
      <c r="AH9841" t="s">
        <v>8905</v>
      </c>
      <c r="AI9841" s="90">
        <v>44819.506249999999</v>
      </c>
    </row>
    <row r="9842" spans="1:35" x14ac:dyDescent="0.25">
      <c r="A9842" s="8">
        <v>44819.513194444444</v>
      </c>
      <c r="B9842" s="8" t="s">
        <v>8905</v>
      </c>
      <c r="C9842" t="s">
        <v>6809</v>
      </c>
      <c r="D9842">
        <v>1</v>
      </c>
      <c r="E9842" t="s">
        <v>37</v>
      </c>
      <c r="F9842">
        <v>3026</v>
      </c>
      <c r="G9842" t="s">
        <v>8886</v>
      </c>
      <c r="H9842" t="s">
        <v>9009</v>
      </c>
      <c r="I9842" t="s">
        <v>8</v>
      </c>
      <c r="J9842" s="10" t="s">
        <v>94</v>
      </c>
      <c r="K9842" s="52" t="s">
        <v>95</v>
      </c>
      <c r="L9842">
        <v>75215</v>
      </c>
      <c r="M9842">
        <v>7</v>
      </c>
      <c r="N9842" t="s">
        <v>8879</v>
      </c>
      <c r="O9842" t="s">
        <v>18</v>
      </c>
      <c r="P9842" t="s">
        <v>82</v>
      </c>
      <c r="Q9842" t="s">
        <v>24</v>
      </c>
      <c r="R9842" t="s">
        <v>16</v>
      </c>
      <c r="S9842" t="s">
        <v>16392</v>
      </c>
      <c r="T9842">
        <v>1</v>
      </c>
      <c r="U9842">
        <v>1</v>
      </c>
      <c r="V9842" t="s">
        <v>96</v>
      </c>
      <c r="W9842">
        <v>1</v>
      </c>
      <c r="X9842" t="s">
        <v>104</v>
      </c>
      <c r="Y9842">
        <v>1</v>
      </c>
      <c r="Z9842" t="s">
        <v>105</v>
      </c>
      <c r="AA9842">
        <v>1</v>
      </c>
      <c r="AB9842" t="s">
        <v>148</v>
      </c>
      <c r="AC9842">
        <v>1</v>
      </c>
      <c r="AD9842" t="s">
        <v>115</v>
      </c>
      <c r="AE9842">
        <v>1</v>
      </c>
      <c r="AF9842" t="s">
        <v>99</v>
      </c>
      <c r="AG9842" t="s">
        <v>8886</v>
      </c>
      <c r="AH9842" t="s">
        <v>8905</v>
      </c>
      <c r="AI9842" s="90">
        <v>44819.534722222219</v>
      </c>
    </row>
    <row r="9843" spans="1:35" x14ac:dyDescent="0.25">
      <c r="A9843" s="8">
        <v>44819.529166666667</v>
      </c>
      <c r="B9843" s="8" t="s">
        <v>8905</v>
      </c>
      <c r="C9843" t="s">
        <v>6141</v>
      </c>
      <c r="D9843">
        <v>1</v>
      </c>
      <c r="E9843" t="s">
        <v>39</v>
      </c>
      <c r="F9843">
        <v>1722</v>
      </c>
      <c r="G9843" t="s">
        <v>8886</v>
      </c>
      <c r="H9843" t="s">
        <v>9009</v>
      </c>
      <c r="I9843" t="s">
        <v>110</v>
      </c>
      <c r="J9843" s="10" t="s">
        <v>94</v>
      </c>
      <c r="K9843" s="52" t="s">
        <v>95</v>
      </c>
      <c r="L9843">
        <v>75215</v>
      </c>
      <c r="M9843">
        <v>7</v>
      </c>
      <c r="N9843" t="s">
        <v>8879</v>
      </c>
      <c r="O9843" t="s">
        <v>30</v>
      </c>
      <c r="P9843" t="s">
        <v>62</v>
      </c>
      <c r="Q9843" t="s">
        <v>1</v>
      </c>
      <c r="R9843" t="s">
        <v>16</v>
      </c>
      <c r="S9843" t="s">
        <v>13103</v>
      </c>
      <c r="T9843">
        <v>2</v>
      </c>
      <c r="U9843">
        <v>1</v>
      </c>
      <c r="V9843" t="s">
        <v>96</v>
      </c>
      <c r="W9843">
        <v>1</v>
      </c>
      <c r="X9843" t="s">
        <v>104</v>
      </c>
      <c r="Y9843">
        <v>1</v>
      </c>
      <c r="Z9843" t="s">
        <v>105</v>
      </c>
      <c r="AA9843">
        <v>1</v>
      </c>
      <c r="AB9843" t="s">
        <v>148</v>
      </c>
      <c r="AC9843">
        <v>1</v>
      </c>
      <c r="AD9843" t="s">
        <v>115</v>
      </c>
      <c r="AE9843">
        <v>1</v>
      </c>
      <c r="AF9843" t="s">
        <v>99</v>
      </c>
      <c r="AG9843" t="s">
        <v>8886</v>
      </c>
      <c r="AH9843" t="s">
        <v>8905</v>
      </c>
      <c r="AI9843" s="90">
        <v>44819.566666666666</v>
      </c>
    </row>
    <row r="9844" spans="1:35" x14ac:dyDescent="0.25">
      <c r="A9844" s="8">
        <v>44819.53402777778</v>
      </c>
      <c r="B9844" s="8" t="s">
        <v>8905</v>
      </c>
      <c r="C9844" t="s">
        <v>5948</v>
      </c>
      <c r="D9844">
        <v>1</v>
      </c>
      <c r="E9844" t="s">
        <v>39</v>
      </c>
      <c r="F9844">
        <v>10830</v>
      </c>
      <c r="G9844" t="s">
        <v>8886</v>
      </c>
      <c r="H9844" t="s">
        <v>8917</v>
      </c>
      <c r="I9844" t="s">
        <v>117</v>
      </c>
      <c r="J9844" s="10" t="s">
        <v>94</v>
      </c>
      <c r="K9844" s="52" t="s">
        <v>95</v>
      </c>
      <c r="L9844">
        <v>75216</v>
      </c>
      <c r="M9844">
        <v>4</v>
      </c>
      <c r="N9844" t="s">
        <v>8879</v>
      </c>
      <c r="O9844" t="s">
        <v>19</v>
      </c>
      <c r="P9844" t="s">
        <v>61</v>
      </c>
      <c r="Q9844" t="s">
        <v>24</v>
      </c>
      <c r="R9844" t="s">
        <v>10</v>
      </c>
      <c r="S9844" t="s">
        <v>14673</v>
      </c>
      <c r="T9844">
        <v>1</v>
      </c>
      <c r="U9844">
        <v>1</v>
      </c>
      <c r="V9844" t="s">
        <v>98</v>
      </c>
      <c r="W9844">
        <v>1</v>
      </c>
      <c r="X9844" t="s">
        <v>108</v>
      </c>
      <c r="Y9844" t="s">
        <v>8886</v>
      </c>
      <c r="Z9844" t="s">
        <v>8886</v>
      </c>
      <c r="AA9844" t="s">
        <v>8886</v>
      </c>
      <c r="AB9844" t="s">
        <v>8886</v>
      </c>
      <c r="AC9844" t="s">
        <v>8886</v>
      </c>
      <c r="AD9844" t="s">
        <v>8886</v>
      </c>
      <c r="AE9844" t="s">
        <v>8886</v>
      </c>
      <c r="AF9844" t="s">
        <v>99</v>
      </c>
      <c r="AG9844" t="s">
        <v>8886</v>
      </c>
      <c r="AH9844" t="s">
        <v>8905</v>
      </c>
      <c r="AI9844" s="90">
        <v>44819.563888888886</v>
      </c>
    </row>
    <row r="9845" spans="1:35" x14ac:dyDescent="0.25">
      <c r="A9845" s="8">
        <v>44819.549305555556</v>
      </c>
      <c r="B9845" s="8" t="s">
        <v>8905</v>
      </c>
      <c r="C9845" t="s">
        <v>1372</v>
      </c>
      <c r="D9845">
        <v>1</v>
      </c>
      <c r="E9845" t="s">
        <v>39</v>
      </c>
      <c r="F9845">
        <v>631</v>
      </c>
      <c r="G9845" t="s">
        <v>8886</v>
      </c>
      <c r="H9845" t="s">
        <v>9058</v>
      </c>
      <c r="I9845" t="s">
        <v>93</v>
      </c>
      <c r="J9845" s="10" t="s">
        <v>94</v>
      </c>
      <c r="K9845" s="52" t="s">
        <v>95</v>
      </c>
      <c r="L9845">
        <v>75208</v>
      </c>
      <c r="M9845">
        <v>1</v>
      </c>
      <c r="N9845" t="s">
        <v>8879</v>
      </c>
      <c r="O9845" t="s">
        <v>19</v>
      </c>
      <c r="P9845" t="s">
        <v>48</v>
      </c>
      <c r="Q9845" t="s">
        <v>25</v>
      </c>
      <c r="R9845" t="s">
        <v>10</v>
      </c>
      <c r="S9845" t="s">
        <v>8886</v>
      </c>
      <c r="T9845">
        <v>1</v>
      </c>
      <c r="U9845">
        <v>1</v>
      </c>
      <c r="V9845" t="s">
        <v>109</v>
      </c>
      <c r="W9845" t="s">
        <v>8886</v>
      </c>
      <c r="X9845" t="s">
        <v>8886</v>
      </c>
      <c r="Y9845" t="s">
        <v>8886</v>
      </c>
      <c r="Z9845" t="s">
        <v>8886</v>
      </c>
      <c r="AA9845" t="s">
        <v>8886</v>
      </c>
      <c r="AB9845" t="s">
        <v>8886</v>
      </c>
      <c r="AC9845" t="s">
        <v>8886</v>
      </c>
      <c r="AD9845" t="s">
        <v>8886</v>
      </c>
      <c r="AE9845" t="s">
        <v>8886</v>
      </c>
      <c r="AF9845" t="s">
        <v>99</v>
      </c>
      <c r="AG9845" t="s">
        <v>8886</v>
      </c>
      <c r="AH9845" t="s">
        <v>8905</v>
      </c>
      <c r="AI9845" s="90">
        <v>44819.638888888891</v>
      </c>
    </row>
    <row r="9846" spans="1:35" x14ac:dyDescent="0.25">
      <c r="A9846" s="8">
        <v>44819.566666666666</v>
      </c>
      <c r="B9846" s="8" t="s">
        <v>8905</v>
      </c>
      <c r="C9846" t="s">
        <v>1660</v>
      </c>
      <c r="D9846">
        <v>1</v>
      </c>
      <c r="E9846" t="s">
        <v>39</v>
      </c>
      <c r="F9846">
        <v>2750</v>
      </c>
      <c r="G9846" t="s">
        <v>7</v>
      </c>
      <c r="H9846" t="s">
        <v>9090</v>
      </c>
      <c r="I9846" t="s">
        <v>110</v>
      </c>
      <c r="J9846" s="10" t="s">
        <v>94</v>
      </c>
      <c r="K9846" s="52" t="s">
        <v>95</v>
      </c>
      <c r="L9846">
        <v>75236</v>
      </c>
      <c r="M9846">
        <v>3</v>
      </c>
      <c r="N9846" t="s">
        <v>8879</v>
      </c>
      <c r="O9846" t="s">
        <v>31</v>
      </c>
      <c r="P9846" t="s">
        <v>46</v>
      </c>
      <c r="Q9846" t="s">
        <v>1</v>
      </c>
      <c r="R9846" t="s">
        <v>15</v>
      </c>
      <c r="S9846" t="s">
        <v>13626</v>
      </c>
      <c r="T9846">
        <v>6</v>
      </c>
      <c r="U9846">
        <v>1</v>
      </c>
      <c r="V9846" t="s">
        <v>96</v>
      </c>
      <c r="W9846" t="s">
        <v>8886</v>
      </c>
      <c r="X9846" t="s">
        <v>8886</v>
      </c>
      <c r="Y9846" t="s">
        <v>8886</v>
      </c>
      <c r="Z9846" t="s">
        <v>8886</v>
      </c>
      <c r="AA9846" t="s">
        <v>8886</v>
      </c>
      <c r="AB9846" t="s">
        <v>8886</v>
      </c>
      <c r="AC9846" t="s">
        <v>8886</v>
      </c>
      <c r="AD9846" t="s">
        <v>8886</v>
      </c>
      <c r="AE9846" t="s">
        <v>8886</v>
      </c>
      <c r="AF9846" t="s">
        <v>99</v>
      </c>
      <c r="AG9846" t="s">
        <v>8886</v>
      </c>
      <c r="AH9846" t="s">
        <v>8905</v>
      </c>
      <c r="AI9846" s="90">
        <v>44819.59375</v>
      </c>
    </row>
    <row r="9847" spans="1:35" x14ac:dyDescent="0.25">
      <c r="A9847" s="8">
        <v>44819.579861111109</v>
      </c>
      <c r="B9847" s="8" t="s">
        <v>8905</v>
      </c>
      <c r="C9847" t="s">
        <v>712</v>
      </c>
      <c r="D9847">
        <v>1</v>
      </c>
      <c r="E9847" t="s">
        <v>37</v>
      </c>
      <c r="F9847">
        <v>2734</v>
      </c>
      <c r="G9847" t="s">
        <v>8886</v>
      </c>
      <c r="H9847" t="s">
        <v>10008</v>
      </c>
      <c r="I9847" t="s">
        <v>93</v>
      </c>
      <c r="J9847" s="10" t="s">
        <v>94</v>
      </c>
      <c r="K9847" s="52" t="s">
        <v>95</v>
      </c>
      <c r="L9847">
        <v>75232</v>
      </c>
      <c r="M9847">
        <v>8</v>
      </c>
      <c r="N9847" t="s">
        <v>8879</v>
      </c>
      <c r="O9847" t="s">
        <v>30</v>
      </c>
      <c r="P9847" t="s">
        <v>62</v>
      </c>
      <c r="Q9847" t="s">
        <v>1</v>
      </c>
      <c r="R9847" t="s">
        <v>16</v>
      </c>
      <c r="S9847" t="s">
        <v>8886</v>
      </c>
      <c r="T9847">
        <v>2</v>
      </c>
      <c r="U9847">
        <v>1</v>
      </c>
      <c r="V9847" t="s">
        <v>112</v>
      </c>
      <c r="W9847" t="s">
        <v>8886</v>
      </c>
      <c r="X9847" t="s">
        <v>8886</v>
      </c>
      <c r="Y9847" t="s">
        <v>8886</v>
      </c>
      <c r="Z9847" t="s">
        <v>8886</v>
      </c>
      <c r="AA9847" t="s">
        <v>8886</v>
      </c>
      <c r="AB9847" t="s">
        <v>8886</v>
      </c>
      <c r="AC9847" t="s">
        <v>8886</v>
      </c>
      <c r="AD9847" t="s">
        <v>8886</v>
      </c>
      <c r="AE9847" t="s">
        <v>8886</v>
      </c>
      <c r="AF9847" t="s">
        <v>99</v>
      </c>
      <c r="AG9847" t="s">
        <v>8886</v>
      </c>
      <c r="AH9847" t="s">
        <v>8905</v>
      </c>
      <c r="AI9847" s="90">
        <v>44819.604861111111</v>
      </c>
    </row>
    <row r="9848" spans="1:35" x14ac:dyDescent="0.25">
      <c r="A9848" s="8">
        <v>44819.605555555558</v>
      </c>
      <c r="B9848" s="8" t="s">
        <v>8905</v>
      </c>
      <c r="C9848" t="s">
        <v>2445</v>
      </c>
      <c r="D9848">
        <v>1</v>
      </c>
      <c r="E9848" t="s">
        <v>37</v>
      </c>
      <c r="F9848">
        <v>2134</v>
      </c>
      <c r="G9848" t="s">
        <v>8886</v>
      </c>
      <c r="H9848" t="s">
        <v>9440</v>
      </c>
      <c r="I9848" t="s">
        <v>128</v>
      </c>
      <c r="J9848" s="10" t="s">
        <v>94</v>
      </c>
      <c r="K9848" s="52" t="s">
        <v>95</v>
      </c>
      <c r="L9848">
        <v>75228</v>
      </c>
      <c r="M9848">
        <v>9</v>
      </c>
      <c r="N9848" t="s">
        <v>8879</v>
      </c>
      <c r="O9848" t="s">
        <v>30</v>
      </c>
      <c r="P9848" t="s">
        <v>65</v>
      </c>
      <c r="Q9848" t="s">
        <v>24</v>
      </c>
      <c r="R9848" t="s">
        <v>15</v>
      </c>
      <c r="S9848" t="s">
        <v>8886</v>
      </c>
      <c r="T9848">
        <v>1</v>
      </c>
      <c r="U9848">
        <v>1</v>
      </c>
      <c r="V9848" t="s">
        <v>129</v>
      </c>
      <c r="W9848" t="s">
        <v>8886</v>
      </c>
      <c r="X9848" t="s">
        <v>8886</v>
      </c>
      <c r="Y9848" t="s">
        <v>8886</v>
      </c>
      <c r="Z9848" t="s">
        <v>8886</v>
      </c>
      <c r="AA9848" t="s">
        <v>8886</v>
      </c>
      <c r="AB9848" t="s">
        <v>8886</v>
      </c>
      <c r="AC9848" t="s">
        <v>8886</v>
      </c>
      <c r="AD9848" t="s">
        <v>8886</v>
      </c>
      <c r="AE9848" t="s">
        <v>8886</v>
      </c>
      <c r="AF9848" t="s">
        <v>99</v>
      </c>
      <c r="AG9848" t="s">
        <v>8886</v>
      </c>
      <c r="AH9848" t="s">
        <v>8905</v>
      </c>
      <c r="AI9848" s="90">
        <v>44819.62222222222</v>
      </c>
    </row>
    <row r="9849" spans="1:35" x14ac:dyDescent="0.25">
      <c r="A9849" s="8">
        <v>44819.611805555556</v>
      </c>
      <c r="B9849" s="8" t="s">
        <v>8905</v>
      </c>
      <c r="C9849" t="s">
        <v>7804</v>
      </c>
      <c r="D9849">
        <v>1</v>
      </c>
      <c r="E9849" t="s">
        <v>39</v>
      </c>
      <c r="F9849">
        <v>9900</v>
      </c>
      <c r="G9849" t="s">
        <v>8886</v>
      </c>
      <c r="H9849" t="s">
        <v>9068</v>
      </c>
      <c r="I9849" t="s">
        <v>110</v>
      </c>
      <c r="J9849" s="10" t="s">
        <v>94</v>
      </c>
      <c r="K9849" s="52" t="s">
        <v>95</v>
      </c>
      <c r="L9849">
        <v>75238</v>
      </c>
      <c r="M9849">
        <v>9</v>
      </c>
      <c r="N9849" t="s">
        <v>8879</v>
      </c>
      <c r="O9849" t="s">
        <v>32</v>
      </c>
      <c r="P9849" t="s">
        <v>59</v>
      </c>
      <c r="Q9849" t="s">
        <v>1</v>
      </c>
      <c r="R9849" t="s">
        <v>15</v>
      </c>
      <c r="S9849" t="s">
        <v>8886</v>
      </c>
      <c r="T9849">
        <v>1</v>
      </c>
      <c r="U9849">
        <v>1</v>
      </c>
      <c r="V9849" t="s">
        <v>109</v>
      </c>
      <c r="W9849" t="s">
        <v>8886</v>
      </c>
      <c r="X9849" t="s">
        <v>8886</v>
      </c>
      <c r="Y9849" t="s">
        <v>8886</v>
      </c>
      <c r="Z9849" t="s">
        <v>8886</v>
      </c>
      <c r="AA9849" t="s">
        <v>8886</v>
      </c>
      <c r="AB9849" t="s">
        <v>8886</v>
      </c>
      <c r="AC9849" t="s">
        <v>8886</v>
      </c>
      <c r="AD9849" t="s">
        <v>8886</v>
      </c>
      <c r="AE9849" t="s">
        <v>8886</v>
      </c>
      <c r="AF9849" t="s">
        <v>99</v>
      </c>
      <c r="AG9849" t="s">
        <v>8886</v>
      </c>
      <c r="AH9849" t="s">
        <v>8905</v>
      </c>
      <c r="AI9849" s="90">
        <v>44819.621527777781</v>
      </c>
    </row>
    <row r="9850" spans="1:35" x14ac:dyDescent="0.25">
      <c r="A9850" s="8">
        <v>44819.622916666667</v>
      </c>
      <c r="B9850" s="8" t="s">
        <v>8905</v>
      </c>
      <c r="C9850" t="s">
        <v>8112</v>
      </c>
      <c r="D9850">
        <v>1</v>
      </c>
      <c r="E9850" t="s">
        <v>39</v>
      </c>
      <c r="F9850">
        <v>9458</v>
      </c>
      <c r="G9850" t="s">
        <v>8886</v>
      </c>
      <c r="H9850" t="s">
        <v>9326</v>
      </c>
      <c r="I9850" t="s">
        <v>110</v>
      </c>
      <c r="J9850" s="10" t="s">
        <v>94</v>
      </c>
      <c r="K9850" s="52" t="s">
        <v>95</v>
      </c>
      <c r="L9850">
        <v>75229</v>
      </c>
      <c r="M9850">
        <v>6</v>
      </c>
      <c r="N9850" t="s">
        <v>8879</v>
      </c>
      <c r="O9850" t="s">
        <v>18</v>
      </c>
      <c r="P9850" t="s">
        <v>57</v>
      </c>
      <c r="Q9850" t="s">
        <v>1</v>
      </c>
      <c r="R9850" t="s">
        <v>6</v>
      </c>
      <c r="S9850" t="s">
        <v>16395</v>
      </c>
      <c r="T9850">
        <v>3</v>
      </c>
      <c r="U9850">
        <v>1</v>
      </c>
      <c r="V9850" t="s">
        <v>109</v>
      </c>
      <c r="W9850" t="s">
        <v>8886</v>
      </c>
      <c r="X9850" t="s">
        <v>8886</v>
      </c>
      <c r="Y9850" t="s">
        <v>8886</v>
      </c>
      <c r="Z9850" t="s">
        <v>8886</v>
      </c>
      <c r="AA9850" t="s">
        <v>8886</v>
      </c>
      <c r="AB9850" t="s">
        <v>8886</v>
      </c>
      <c r="AC9850" t="s">
        <v>8886</v>
      </c>
      <c r="AD9850" t="s">
        <v>8886</v>
      </c>
      <c r="AE9850" t="s">
        <v>8886</v>
      </c>
      <c r="AF9850" t="s">
        <v>99</v>
      </c>
      <c r="AG9850" t="s">
        <v>8886</v>
      </c>
      <c r="AH9850" t="s">
        <v>8905</v>
      </c>
      <c r="AI9850" s="90">
        <v>44819.663888888892</v>
      </c>
    </row>
    <row r="9851" spans="1:35" x14ac:dyDescent="0.25">
      <c r="A9851" s="8">
        <v>44819.624305555553</v>
      </c>
      <c r="B9851" s="8" t="s">
        <v>8905</v>
      </c>
      <c r="C9851" t="s">
        <v>8814</v>
      </c>
      <c r="D9851">
        <v>1</v>
      </c>
      <c r="E9851" t="s">
        <v>37</v>
      </c>
      <c r="F9851">
        <v>8500</v>
      </c>
      <c r="G9851" t="s">
        <v>8886</v>
      </c>
      <c r="H9851" t="s">
        <v>11116</v>
      </c>
      <c r="I9851" t="s">
        <v>8</v>
      </c>
      <c r="J9851" s="10" t="s">
        <v>94</v>
      </c>
      <c r="K9851" s="52" t="s">
        <v>95</v>
      </c>
      <c r="L9851">
        <v>75229</v>
      </c>
      <c r="M9851">
        <v>13</v>
      </c>
      <c r="N9851" t="s">
        <v>8879</v>
      </c>
      <c r="O9851" t="s">
        <v>31</v>
      </c>
      <c r="P9851" t="s">
        <v>49</v>
      </c>
      <c r="Q9851" t="s">
        <v>26</v>
      </c>
      <c r="R9851" t="s">
        <v>4</v>
      </c>
      <c r="S9851" t="s">
        <v>8886</v>
      </c>
      <c r="T9851">
        <v>3</v>
      </c>
      <c r="U9851">
        <v>1</v>
      </c>
      <c r="V9851" t="s">
        <v>104</v>
      </c>
      <c r="W9851">
        <v>1</v>
      </c>
      <c r="X9851" t="s">
        <v>134</v>
      </c>
      <c r="Y9851" t="s">
        <v>8886</v>
      </c>
      <c r="Z9851" t="s">
        <v>8886</v>
      </c>
      <c r="AA9851" t="s">
        <v>8886</v>
      </c>
      <c r="AB9851" t="s">
        <v>8886</v>
      </c>
      <c r="AC9851" t="s">
        <v>8886</v>
      </c>
      <c r="AD9851" t="s">
        <v>8886</v>
      </c>
      <c r="AE9851" t="s">
        <v>8886</v>
      </c>
      <c r="AF9851" t="s">
        <v>99</v>
      </c>
      <c r="AG9851" t="s">
        <v>8886</v>
      </c>
      <c r="AH9851" t="s">
        <v>8905</v>
      </c>
      <c r="AI9851" s="90">
        <v>44819.643055555556</v>
      </c>
    </row>
    <row r="9852" spans="1:35" x14ac:dyDescent="0.25">
      <c r="A9852" s="8">
        <v>44819.646527777775</v>
      </c>
      <c r="B9852" s="8" t="s">
        <v>8905</v>
      </c>
      <c r="C9852" t="s">
        <v>7811</v>
      </c>
      <c r="D9852">
        <v>1</v>
      </c>
      <c r="E9852" t="s">
        <v>37</v>
      </c>
      <c r="F9852">
        <v>12034</v>
      </c>
      <c r="G9852" t="s">
        <v>8886</v>
      </c>
      <c r="H9852" t="s">
        <v>9627</v>
      </c>
      <c r="I9852" t="s">
        <v>110</v>
      </c>
      <c r="J9852" s="10" t="s">
        <v>94</v>
      </c>
      <c r="K9852" s="52" t="s">
        <v>95</v>
      </c>
      <c r="L9852">
        <v>75246</v>
      </c>
      <c r="M9852">
        <v>2</v>
      </c>
      <c r="N9852" t="s">
        <v>8879</v>
      </c>
      <c r="O9852" t="s">
        <v>32</v>
      </c>
      <c r="P9852" t="s">
        <v>59</v>
      </c>
      <c r="Q9852" t="s">
        <v>1</v>
      </c>
      <c r="R9852" t="s">
        <v>15</v>
      </c>
      <c r="S9852" t="s">
        <v>8886</v>
      </c>
      <c r="T9852">
        <v>1</v>
      </c>
      <c r="U9852">
        <v>1</v>
      </c>
      <c r="V9852" t="s">
        <v>148</v>
      </c>
      <c r="W9852" t="s">
        <v>8886</v>
      </c>
      <c r="X9852" t="s">
        <v>8886</v>
      </c>
      <c r="Y9852" t="s">
        <v>8886</v>
      </c>
      <c r="Z9852" t="s">
        <v>8886</v>
      </c>
      <c r="AA9852" t="s">
        <v>8886</v>
      </c>
      <c r="AB9852" t="s">
        <v>8886</v>
      </c>
      <c r="AC9852" t="s">
        <v>8886</v>
      </c>
      <c r="AD9852" t="s">
        <v>8886</v>
      </c>
      <c r="AE9852" t="s">
        <v>8886</v>
      </c>
      <c r="AF9852" t="s">
        <v>99</v>
      </c>
      <c r="AG9852" t="s">
        <v>8886</v>
      </c>
      <c r="AH9852" t="s">
        <v>8905</v>
      </c>
      <c r="AI9852" s="90">
        <v>44819.668749999997</v>
      </c>
    </row>
    <row r="9853" spans="1:35" x14ac:dyDescent="0.25">
      <c r="A9853" s="8">
        <v>44819.669444444444</v>
      </c>
      <c r="B9853" s="8" t="s">
        <v>8905</v>
      </c>
      <c r="C9853" t="s">
        <v>6849</v>
      </c>
      <c r="D9853">
        <v>1</v>
      </c>
      <c r="E9853" t="s">
        <v>37</v>
      </c>
      <c r="F9853">
        <v>205</v>
      </c>
      <c r="G9853" t="s">
        <v>8886</v>
      </c>
      <c r="H9853" t="s">
        <v>10008</v>
      </c>
      <c r="I9853" t="s">
        <v>117</v>
      </c>
      <c r="J9853" s="10" t="s">
        <v>94</v>
      </c>
      <c r="K9853" s="52" t="s">
        <v>95</v>
      </c>
      <c r="L9853">
        <v>75232</v>
      </c>
      <c r="M9853">
        <v>8</v>
      </c>
      <c r="N9853" t="s">
        <v>8879</v>
      </c>
      <c r="O9853" t="s">
        <v>30</v>
      </c>
      <c r="P9853" t="s">
        <v>62</v>
      </c>
      <c r="Q9853" t="s">
        <v>1</v>
      </c>
      <c r="R9853" t="s">
        <v>16</v>
      </c>
      <c r="S9853" t="s">
        <v>8886</v>
      </c>
      <c r="T9853">
        <v>3</v>
      </c>
      <c r="U9853">
        <v>1</v>
      </c>
      <c r="V9853" t="s">
        <v>112</v>
      </c>
      <c r="W9853">
        <v>1</v>
      </c>
      <c r="X9853" t="s">
        <v>129</v>
      </c>
      <c r="Y9853" t="s">
        <v>8886</v>
      </c>
      <c r="Z9853" t="s">
        <v>8886</v>
      </c>
      <c r="AA9853" t="s">
        <v>8886</v>
      </c>
      <c r="AB9853" t="s">
        <v>8886</v>
      </c>
      <c r="AC9853" t="s">
        <v>8886</v>
      </c>
      <c r="AD9853" t="s">
        <v>8886</v>
      </c>
      <c r="AE9853" t="s">
        <v>8886</v>
      </c>
      <c r="AF9853" t="s">
        <v>99</v>
      </c>
      <c r="AG9853" t="s">
        <v>8886</v>
      </c>
      <c r="AH9853" t="s">
        <v>8905</v>
      </c>
      <c r="AI9853" s="90">
        <v>44819.685416666667</v>
      </c>
    </row>
    <row r="9854" spans="1:35" x14ac:dyDescent="0.25">
      <c r="A9854" s="8">
        <v>44819.677083333336</v>
      </c>
      <c r="B9854" s="8" t="s">
        <v>8905</v>
      </c>
      <c r="C9854" t="s">
        <v>3347</v>
      </c>
      <c r="D9854">
        <v>1</v>
      </c>
      <c r="E9854" t="s">
        <v>39</v>
      </c>
      <c r="F9854">
        <v>3100</v>
      </c>
      <c r="G9854" t="s">
        <v>8886</v>
      </c>
      <c r="H9854" t="s">
        <v>9623</v>
      </c>
      <c r="I9854" t="s">
        <v>110</v>
      </c>
      <c r="J9854" s="10" t="s">
        <v>94</v>
      </c>
      <c r="K9854" s="52" t="s">
        <v>95</v>
      </c>
      <c r="L9854">
        <v>75217</v>
      </c>
      <c r="M9854">
        <v>5</v>
      </c>
      <c r="N9854" t="s">
        <v>8879</v>
      </c>
      <c r="O9854" t="s">
        <v>30</v>
      </c>
      <c r="P9854" t="s">
        <v>62</v>
      </c>
      <c r="Q9854" t="s">
        <v>1</v>
      </c>
      <c r="R9854" t="s">
        <v>16</v>
      </c>
      <c r="S9854" t="s">
        <v>8886</v>
      </c>
      <c r="T9854">
        <v>1</v>
      </c>
      <c r="U9854">
        <v>1</v>
      </c>
      <c r="V9854" t="s">
        <v>169</v>
      </c>
      <c r="W9854">
        <v>1</v>
      </c>
      <c r="X9854" t="s">
        <v>96</v>
      </c>
      <c r="Y9854" t="s">
        <v>8886</v>
      </c>
      <c r="Z9854" t="s">
        <v>8886</v>
      </c>
      <c r="AA9854" t="s">
        <v>8886</v>
      </c>
      <c r="AB9854" t="s">
        <v>8886</v>
      </c>
      <c r="AC9854" t="s">
        <v>8886</v>
      </c>
      <c r="AD9854" t="s">
        <v>8886</v>
      </c>
      <c r="AE9854" t="s">
        <v>8886</v>
      </c>
      <c r="AF9854" t="s">
        <v>99</v>
      </c>
      <c r="AG9854" t="s">
        <v>8886</v>
      </c>
      <c r="AH9854" t="s">
        <v>8905</v>
      </c>
      <c r="AI9854" s="90">
        <v>44819.689583333333</v>
      </c>
    </row>
    <row r="9855" spans="1:35" x14ac:dyDescent="0.25">
      <c r="A9855" s="8">
        <v>44819.677083333336</v>
      </c>
      <c r="B9855" s="8" t="s">
        <v>8905</v>
      </c>
      <c r="C9855" t="s">
        <v>815</v>
      </c>
      <c r="D9855">
        <v>1</v>
      </c>
      <c r="E9855" t="s">
        <v>37</v>
      </c>
      <c r="F9855">
        <v>5712</v>
      </c>
      <c r="G9855" t="s">
        <v>8886</v>
      </c>
      <c r="H9855" t="s">
        <v>10599</v>
      </c>
      <c r="I9855" t="s">
        <v>8</v>
      </c>
      <c r="J9855" s="10" t="s">
        <v>94</v>
      </c>
      <c r="K9855" s="52" t="s">
        <v>95</v>
      </c>
      <c r="L9855">
        <v>75204</v>
      </c>
      <c r="M9855">
        <v>2</v>
      </c>
      <c r="N9855" t="s">
        <v>8879</v>
      </c>
      <c r="O9855" t="s">
        <v>32</v>
      </c>
      <c r="P9855" t="s">
        <v>59</v>
      </c>
      <c r="Q9855" t="s">
        <v>1</v>
      </c>
      <c r="R9855" t="s">
        <v>15</v>
      </c>
      <c r="S9855" t="s">
        <v>8886</v>
      </c>
      <c r="T9855">
        <v>1</v>
      </c>
      <c r="U9855">
        <v>1</v>
      </c>
      <c r="V9855" t="s">
        <v>109</v>
      </c>
      <c r="W9855" t="s">
        <v>8886</v>
      </c>
      <c r="X9855" t="s">
        <v>8886</v>
      </c>
      <c r="Y9855" t="s">
        <v>8886</v>
      </c>
      <c r="Z9855" t="s">
        <v>8886</v>
      </c>
      <c r="AA9855" t="s">
        <v>8886</v>
      </c>
      <c r="AB9855" t="s">
        <v>8886</v>
      </c>
      <c r="AC9855" t="s">
        <v>8886</v>
      </c>
      <c r="AD9855" t="s">
        <v>8886</v>
      </c>
      <c r="AE9855" t="s">
        <v>8886</v>
      </c>
      <c r="AF9855" t="s">
        <v>99</v>
      </c>
      <c r="AG9855" t="s">
        <v>8886</v>
      </c>
      <c r="AH9855" t="s">
        <v>8905</v>
      </c>
      <c r="AI9855" s="90">
        <v>44819.705555555556</v>
      </c>
    </row>
    <row r="9856" spans="1:35" x14ac:dyDescent="0.25">
      <c r="A9856" s="8">
        <v>44819.685416666667</v>
      </c>
      <c r="B9856" s="8" t="s">
        <v>8905</v>
      </c>
      <c r="C9856" t="s">
        <v>5768</v>
      </c>
      <c r="D9856">
        <v>1</v>
      </c>
      <c r="E9856" t="s">
        <v>37</v>
      </c>
      <c r="F9856">
        <v>2505</v>
      </c>
      <c r="G9856" t="s">
        <v>8886</v>
      </c>
      <c r="H9856" t="s">
        <v>9326</v>
      </c>
      <c r="I9856" t="s">
        <v>110</v>
      </c>
      <c r="J9856" s="10" t="s">
        <v>94</v>
      </c>
      <c r="K9856" s="52" t="s">
        <v>95</v>
      </c>
      <c r="L9856">
        <v>75235</v>
      </c>
      <c r="M9856">
        <v>2</v>
      </c>
      <c r="N9856" t="s">
        <v>8879</v>
      </c>
      <c r="O9856" t="s">
        <v>32</v>
      </c>
      <c r="P9856" t="s">
        <v>59</v>
      </c>
      <c r="Q9856" t="s">
        <v>1</v>
      </c>
      <c r="R9856" t="s">
        <v>15</v>
      </c>
      <c r="S9856" t="s">
        <v>8886</v>
      </c>
      <c r="T9856">
        <v>1</v>
      </c>
      <c r="U9856">
        <v>1</v>
      </c>
      <c r="V9856" t="s">
        <v>109</v>
      </c>
      <c r="W9856" t="s">
        <v>8886</v>
      </c>
      <c r="X9856" t="s">
        <v>8886</v>
      </c>
      <c r="Y9856" t="s">
        <v>8886</v>
      </c>
      <c r="Z9856" t="s">
        <v>8886</v>
      </c>
      <c r="AA9856" t="s">
        <v>8886</v>
      </c>
      <c r="AB9856" t="s">
        <v>8886</v>
      </c>
      <c r="AC9856" t="s">
        <v>8886</v>
      </c>
      <c r="AD9856" t="s">
        <v>8886</v>
      </c>
      <c r="AE9856" t="s">
        <v>8886</v>
      </c>
      <c r="AF9856" t="s">
        <v>99</v>
      </c>
      <c r="AG9856" t="s">
        <v>8886</v>
      </c>
      <c r="AH9856" t="s">
        <v>8905</v>
      </c>
      <c r="AI9856" s="90">
        <v>44819.707638888889</v>
      </c>
    </row>
    <row r="9857" spans="1:35" x14ac:dyDescent="0.25">
      <c r="A9857" s="8">
        <v>44819.689583333333</v>
      </c>
      <c r="B9857" s="8" t="s">
        <v>8905</v>
      </c>
      <c r="C9857" t="s">
        <v>6216</v>
      </c>
      <c r="D9857">
        <v>1</v>
      </c>
      <c r="E9857" t="s">
        <v>39</v>
      </c>
      <c r="F9857">
        <v>2300</v>
      </c>
      <c r="G9857" t="s">
        <v>119</v>
      </c>
      <c r="H9857" t="s">
        <v>9194</v>
      </c>
      <c r="I9857" t="s">
        <v>110</v>
      </c>
      <c r="J9857" s="10" t="s">
        <v>94</v>
      </c>
      <c r="K9857" s="52" t="s">
        <v>95</v>
      </c>
      <c r="L9857">
        <v>75253</v>
      </c>
      <c r="M9857">
        <v>8</v>
      </c>
      <c r="N9857" t="s">
        <v>8879</v>
      </c>
      <c r="O9857" t="s">
        <v>19</v>
      </c>
      <c r="P9857" t="s">
        <v>53</v>
      </c>
      <c r="Q9857" t="s">
        <v>24</v>
      </c>
      <c r="R9857" t="s">
        <v>16</v>
      </c>
      <c r="S9857" t="s">
        <v>8886</v>
      </c>
      <c r="T9857">
        <v>1</v>
      </c>
      <c r="U9857">
        <v>1</v>
      </c>
      <c r="V9857" t="s">
        <v>109</v>
      </c>
      <c r="W9857">
        <v>1</v>
      </c>
      <c r="X9857" t="s">
        <v>129</v>
      </c>
      <c r="Y9857" t="s">
        <v>8886</v>
      </c>
      <c r="Z9857" t="s">
        <v>8886</v>
      </c>
      <c r="AA9857" t="s">
        <v>8886</v>
      </c>
      <c r="AB9857" t="s">
        <v>8886</v>
      </c>
      <c r="AC9857" t="s">
        <v>8886</v>
      </c>
      <c r="AD9857" t="s">
        <v>8886</v>
      </c>
      <c r="AE9857" t="s">
        <v>8886</v>
      </c>
      <c r="AF9857" t="s">
        <v>99</v>
      </c>
      <c r="AG9857" t="s">
        <v>8886</v>
      </c>
      <c r="AH9857" t="s">
        <v>8905</v>
      </c>
      <c r="AI9857" s="90">
        <v>44819.70416666667</v>
      </c>
    </row>
    <row r="9858" spans="1:35" x14ac:dyDescent="0.25">
      <c r="A9858" s="8">
        <v>44819.705555555556</v>
      </c>
      <c r="B9858" s="8" t="s">
        <v>8905</v>
      </c>
      <c r="C9858" t="s">
        <v>6821</v>
      </c>
      <c r="D9858">
        <v>1</v>
      </c>
      <c r="E9858" t="s">
        <v>39</v>
      </c>
      <c r="F9858">
        <v>7118</v>
      </c>
      <c r="G9858" t="s">
        <v>8886</v>
      </c>
      <c r="H9858" t="s">
        <v>9633</v>
      </c>
      <c r="I9858" t="s">
        <v>128</v>
      </c>
      <c r="J9858" s="10" t="s">
        <v>94</v>
      </c>
      <c r="K9858" s="52" t="s">
        <v>95</v>
      </c>
      <c r="L9858">
        <v>75216</v>
      </c>
      <c r="M9858">
        <v>4</v>
      </c>
      <c r="N9858" t="s">
        <v>8879</v>
      </c>
      <c r="O9858" t="s">
        <v>19</v>
      </c>
      <c r="P9858" t="s">
        <v>53</v>
      </c>
      <c r="Q9858" t="s">
        <v>24</v>
      </c>
      <c r="R9858" t="s">
        <v>10</v>
      </c>
      <c r="S9858" t="s">
        <v>8886</v>
      </c>
      <c r="T9858">
        <v>1</v>
      </c>
      <c r="U9858">
        <v>1</v>
      </c>
      <c r="V9858" t="s">
        <v>129</v>
      </c>
      <c r="W9858" t="s">
        <v>8886</v>
      </c>
      <c r="X9858" t="s">
        <v>8886</v>
      </c>
      <c r="Y9858" t="s">
        <v>8886</v>
      </c>
      <c r="Z9858" t="s">
        <v>8886</v>
      </c>
      <c r="AA9858" t="s">
        <v>8886</v>
      </c>
      <c r="AB9858" t="s">
        <v>8886</v>
      </c>
      <c r="AC9858" t="s">
        <v>8886</v>
      </c>
      <c r="AD9858" t="s">
        <v>8886</v>
      </c>
      <c r="AE9858" t="s">
        <v>8886</v>
      </c>
      <c r="AF9858" t="s">
        <v>99</v>
      </c>
      <c r="AG9858" t="s">
        <v>8886</v>
      </c>
      <c r="AH9858" t="s">
        <v>8905</v>
      </c>
      <c r="AI9858" s="90">
        <v>44819.738888888889</v>
      </c>
    </row>
    <row r="9859" spans="1:35" x14ac:dyDescent="0.25">
      <c r="A9859" s="8">
        <v>44819.870833333334</v>
      </c>
      <c r="B9859" s="8" t="s">
        <v>8905</v>
      </c>
      <c r="C9859" t="s">
        <v>5641</v>
      </c>
      <c r="D9859">
        <v>1</v>
      </c>
      <c r="E9859" t="s">
        <v>37</v>
      </c>
      <c r="F9859">
        <v>901</v>
      </c>
      <c r="G9859" t="s">
        <v>8886</v>
      </c>
      <c r="H9859" t="s">
        <v>9025</v>
      </c>
      <c r="I9859" t="s">
        <v>8</v>
      </c>
      <c r="J9859" s="10" t="s">
        <v>94</v>
      </c>
      <c r="K9859" s="52" t="s">
        <v>95</v>
      </c>
      <c r="L9859">
        <v>75228</v>
      </c>
      <c r="M9859">
        <v>9</v>
      </c>
      <c r="N9859" t="s">
        <v>8879</v>
      </c>
      <c r="O9859" t="s">
        <v>19</v>
      </c>
      <c r="P9859" t="s">
        <v>47</v>
      </c>
      <c r="Q9859" t="s">
        <v>24</v>
      </c>
      <c r="R9859" t="s">
        <v>16</v>
      </c>
      <c r="S9859" t="s">
        <v>8886</v>
      </c>
      <c r="T9859">
        <v>1</v>
      </c>
      <c r="U9859">
        <v>1</v>
      </c>
      <c r="V9859" t="s">
        <v>129</v>
      </c>
      <c r="W9859">
        <v>1</v>
      </c>
      <c r="X9859" t="s">
        <v>1352</v>
      </c>
      <c r="Y9859" t="s">
        <v>8886</v>
      </c>
      <c r="Z9859" t="s">
        <v>8886</v>
      </c>
      <c r="AA9859" t="s">
        <v>8886</v>
      </c>
      <c r="AB9859" t="s">
        <v>8886</v>
      </c>
      <c r="AC9859" t="s">
        <v>8886</v>
      </c>
      <c r="AD9859" t="s">
        <v>8886</v>
      </c>
      <c r="AE9859" t="s">
        <v>8886</v>
      </c>
      <c r="AF9859" t="s">
        <v>99</v>
      </c>
      <c r="AG9859" t="s">
        <v>8886</v>
      </c>
      <c r="AH9859" t="s">
        <v>8905</v>
      </c>
      <c r="AI9859" s="90">
        <v>44819.886805555558</v>
      </c>
    </row>
    <row r="9860" spans="1:35" x14ac:dyDescent="0.25">
      <c r="A9860" s="8">
        <v>44820.329861111109</v>
      </c>
      <c r="B9860" s="8" t="s">
        <v>8905</v>
      </c>
      <c r="C9860" t="s">
        <v>7126</v>
      </c>
      <c r="D9860">
        <v>1</v>
      </c>
      <c r="E9860" t="s">
        <v>39</v>
      </c>
      <c r="F9860">
        <v>615</v>
      </c>
      <c r="G9860" t="s">
        <v>8886</v>
      </c>
      <c r="H9860" t="s">
        <v>9169</v>
      </c>
      <c r="I9860" t="s">
        <v>93</v>
      </c>
      <c r="J9860" s="10" t="s">
        <v>94</v>
      </c>
      <c r="K9860" s="52" t="s">
        <v>95</v>
      </c>
      <c r="L9860">
        <v>75208</v>
      </c>
      <c r="M9860">
        <v>1</v>
      </c>
      <c r="N9860" t="s">
        <v>8879</v>
      </c>
      <c r="O9860" t="s">
        <v>19</v>
      </c>
      <c r="P9860" t="s">
        <v>48</v>
      </c>
      <c r="Q9860" t="s">
        <v>25</v>
      </c>
      <c r="R9860" t="s">
        <v>16</v>
      </c>
      <c r="S9860" t="s">
        <v>8886</v>
      </c>
      <c r="T9860">
        <v>1</v>
      </c>
      <c r="U9860">
        <v>1</v>
      </c>
      <c r="V9860" t="s">
        <v>96</v>
      </c>
      <c r="W9860" t="s">
        <v>8886</v>
      </c>
      <c r="X9860" t="s">
        <v>8886</v>
      </c>
      <c r="Y9860" t="s">
        <v>8886</v>
      </c>
      <c r="Z9860" t="s">
        <v>8886</v>
      </c>
      <c r="AA9860" t="s">
        <v>8886</v>
      </c>
      <c r="AB9860" t="s">
        <v>8886</v>
      </c>
      <c r="AC9860" t="s">
        <v>8886</v>
      </c>
      <c r="AD9860" t="s">
        <v>8886</v>
      </c>
      <c r="AE9860" t="s">
        <v>8886</v>
      </c>
      <c r="AF9860" t="s">
        <v>99</v>
      </c>
      <c r="AG9860" t="s">
        <v>8886</v>
      </c>
      <c r="AH9860" t="s">
        <v>8905</v>
      </c>
      <c r="AI9860" s="90">
        <v>44820.371527777781</v>
      </c>
    </row>
    <row r="9861" spans="1:35" x14ac:dyDescent="0.25">
      <c r="A9861" s="8">
        <v>44820.334027777775</v>
      </c>
      <c r="B9861" s="8" t="s">
        <v>8905</v>
      </c>
      <c r="C9861" t="s">
        <v>449</v>
      </c>
      <c r="D9861">
        <v>1</v>
      </c>
      <c r="E9861" t="s">
        <v>39</v>
      </c>
      <c r="F9861">
        <v>2015</v>
      </c>
      <c r="G9861" t="s">
        <v>8886</v>
      </c>
      <c r="H9861" t="s">
        <v>10826</v>
      </c>
      <c r="I9861" t="s">
        <v>110</v>
      </c>
      <c r="J9861" s="10" t="s">
        <v>94</v>
      </c>
      <c r="K9861" s="52" t="s">
        <v>95</v>
      </c>
      <c r="L9861">
        <v>75224</v>
      </c>
      <c r="M9861">
        <v>4</v>
      </c>
      <c r="N9861" t="s">
        <v>8879</v>
      </c>
      <c r="O9861" t="s">
        <v>19</v>
      </c>
      <c r="P9861" t="s">
        <v>53</v>
      </c>
      <c r="Q9861" t="s">
        <v>1</v>
      </c>
      <c r="R9861" t="s">
        <v>16</v>
      </c>
      <c r="S9861" t="s">
        <v>8886</v>
      </c>
      <c r="T9861">
        <v>1</v>
      </c>
      <c r="U9861">
        <v>1</v>
      </c>
      <c r="V9861" t="s">
        <v>109</v>
      </c>
      <c r="W9861" t="s">
        <v>8886</v>
      </c>
      <c r="X9861" t="s">
        <v>8886</v>
      </c>
      <c r="Y9861" t="s">
        <v>8886</v>
      </c>
      <c r="Z9861" t="s">
        <v>8886</v>
      </c>
      <c r="AA9861" t="s">
        <v>8886</v>
      </c>
      <c r="AB9861" t="s">
        <v>8886</v>
      </c>
      <c r="AC9861" t="s">
        <v>8886</v>
      </c>
      <c r="AD9861" t="s">
        <v>8886</v>
      </c>
      <c r="AE9861" t="s">
        <v>8886</v>
      </c>
      <c r="AF9861" t="s">
        <v>99</v>
      </c>
      <c r="AG9861" t="s">
        <v>8886</v>
      </c>
      <c r="AH9861" t="s">
        <v>8905</v>
      </c>
      <c r="AI9861" s="90">
        <v>44820.706944444442</v>
      </c>
    </row>
    <row r="9862" spans="1:35" x14ac:dyDescent="0.25">
      <c r="A9862" s="8">
        <v>44820.341666666667</v>
      </c>
      <c r="B9862" s="8" t="s">
        <v>8905</v>
      </c>
      <c r="C9862" t="s">
        <v>3493</v>
      </c>
      <c r="D9862">
        <v>1</v>
      </c>
      <c r="E9862" t="s">
        <v>37</v>
      </c>
      <c r="F9862">
        <v>2800</v>
      </c>
      <c r="G9862" t="s">
        <v>8886</v>
      </c>
      <c r="H9862" t="s">
        <v>9938</v>
      </c>
      <c r="I9862" t="s">
        <v>8</v>
      </c>
      <c r="J9862" s="10" t="s">
        <v>94</v>
      </c>
      <c r="K9862" s="52" t="s">
        <v>95</v>
      </c>
      <c r="L9862">
        <v>75232</v>
      </c>
      <c r="M9862">
        <v>8</v>
      </c>
      <c r="N9862" t="s">
        <v>8879</v>
      </c>
      <c r="O9862" t="s">
        <v>20</v>
      </c>
      <c r="P9862" t="s">
        <v>43</v>
      </c>
      <c r="Q9862" t="s">
        <v>24</v>
      </c>
      <c r="R9862" t="s">
        <v>16</v>
      </c>
      <c r="S9862" t="s">
        <v>15467</v>
      </c>
      <c r="T9862">
        <v>1</v>
      </c>
      <c r="U9862">
        <v>1</v>
      </c>
      <c r="V9862" t="s">
        <v>129</v>
      </c>
      <c r="W9862">
        <v>1</v>
      </c>
      <c r="X9862" t="s">
        <v>104</v>
      </c>
      <c r="Y9862">
        <v>1</v>
      </c>
      <c r="Z9862" t="s">
        <v>148</v>
      </c>
      <c r="AA9862">
        <v>1</v>
      </c>
      <c r="AB9862" t="s">
        <v>106</v>
      </c>
      <c r="AC9862">
        <v>1</v>
      </c>
      <c r="AD9862" t="s">
        <v>194</v>
      </c>
      <c r="AE9862">
        <v>1</v>
      </c>
      <c r="AF9862" t="s">
        <v>99</v>
      </c>
      <c r="AG9862" t="s">
        <v>8886</v>
      </c>
      <c r="AH9862" t="s">
        <v>8905</v>
      </c>
      <c r="AI9862" s="90">
        <v>44820.39166666667</v>
      </c>
    </row>
    <row r="9863" spans="1:35" x14ac:dyDescent="0.25">
      <c r="A9863" s="8">
        <v>44820.34375</v>
      </c>
      <c r="B9863" s="8" t="s">
        <v>8905</v>
      </c>
      <c r="C9863" t="s">
        <v>3077</v>
      </c>
      <c r="D9863">
        <v>1</v>
      </c>
      <c r="E9863" t="s">
        <v>37</v>
      </c>
      <c r="F9863">
        <v>1619</v>
      </c>
      <c r="G9863" t="s">
        <v>8886</v>
      </c>
      <c r="H9863" t="s">
        <v>8990</v>
      </c>
      <c r="I9863" t="s">
        <v>110</v>
      </c>
      <c r="J9863" s="10" t="s">
        <v>94</v>
      </c>
      <c r="K9863" s="52" t="s">
        <v>95</v>
      </c>
      <c r="L9863">
        <v>75237</v>
      </c>
      <c r="M9863">
        <v>8</v>
      </c>
      <c r="N9863" t="s">
        <v>8879</v>
      </c>
      <c r="O9863" t="s">
        <v>20</v>
      </c>
      <c r="P9863" t="s">
        <v>43</v>
      </c>
      <c r="Q9863" t="s">
        <v>24</v>
      </c>
      <c r="R9863" t="s">
        <v>16</v>
      </c>
      <c r="S9863" t="s">
        <v>15490</v>
      </c>
      <c r="T9863">
        <v>1</v>
      </c>
      <c r="U9863">
        <v>1</v>
      </c>
      <c r="V9863" t="s">
        <v>96</v>
      </c>
      <c r="W9863">
        <v>1</v>
      </c>
      <c r="X9863" t="s">
        <v>98</v>
      </c>
      <c r="Y9863" t="s">
        <v>8886</v>
      </c>
      <c r="Z9863" t="s">
        <v>8886</v>
      </c>
      <c r="AA9863" t="s">
        <v>8886</v>
      </c>
      <c r="AB9863" t="s">
        <v>8886</v>
      </c>
      <c r="AC9863" t="s">
        <v>8886</v>
      </c>
      <c r="AD9863" t="s">
        <v>8886</v>
      </c>
      <c r="AE9863" t="s">
        <v>8886</v>
      </c>
      <c r="AF9863" t="s">
        <v>99</v>
      </c>
      <c r="AG9863" t="s">
        <v>8886</v>
      </c>
      <c r="AH9863" t="s">
        <v>8905</v>
      </c>
      <c r="AI9863" s="90">
        <v>44820.36041666667</v>
      </c>
    </row>
    <row r="9864" spans="1:35" x14ac:dyDescent="0.25">
      <c r="A9864" s="8">
        <v>44820.348611111112</v>
      </c>
      <c r="B9864" s="8" t="s">
        <v>8905</v>
      </c>
      <c r="C9864" t="s">
        <v>610</v>
      </c>
      <c r="D9864">
        <v>1</v>
      </c>
      <c r="E9864" t="s">
        <v>39</v>
      </c>
      <c r="F9864">
        <v>1512</v>
      </c>
      <c r="G9864" t="s">
        <v>8886</v>
      </c>
      <c r="H9864" t="s">
        <v>9327</v>
      </c>
      <c r="I9864" t="s">
        <v>8</v>
      </c>
      <c r="J9864" s="10" t="s">
        <v>94</v>
      </c>
      <c r="K9864" s="52" t="s">
        <v>95</v>
      </c>
      <c r="L9864">
        <v>75216</v>
      </c>
      <c r="M9864">
        <v>4</v>
      </c>
      <c r="N9864" t="s">
        <v>8876</v>
      </c>
      <c r="O9864" t="s">
        <v>18</v>
      </c>
      <c r="P9864" t="s">
        <v>50</v>
      </c>
      <c r="Q9864" t="s">
        <v>1</v>
      </c>
      <c r="R9864" t="s">
        <v>5</v>
      </c>
      <c r="S9864" t="s">
        <v>8886</v>
      </c>
      <c r="T9864">
        <v>1</v>
      </c>
      <c r="U9864">
        <v>1</v>
      </c>
      <c r="V9864" t="s">
        <v>108</v>
      </c>
      <c r="W9864">
        <v>1</v>
      </c>
      <c r="X9864" t="s">
        <v>164</v>
      </c>
      <c r="Y9864">
        <v>1</v>
      </c>
      <c r="Z9864" t="s">
        <v>106</v>
      </c>
      <c r="AA9864" t="s">
        <v>8886</v>
      </c>
      <c r="AB9864" t="s">
        <v>8886</v>
      </c>
      <c r="AC9864" t="s">
        <v>8886</v>
      </c>
      <c r="AD9864" t="s">
        <v>8886</v>
      </c>
      <c r="AE9864">
        <v>1</v>
      </c>
      <c r="AF9864" t="s">
        <v>99</v>
      </c>
      <c r="AG9864" t="s">
        <v>8886</v>
      </c>
      <c r="AH9864" t="s">
        <v>8905</v>
      </c>
      <c r="AI9864" s="90">
        <v>44820.39166666667</v>
      </c>
    </row>
    <row r="9865" spans="1:35" x14ac:dyDescent="0.25">
      <c r="A9865" s="8">
        <v>44820.35</v>
      </c>
      <c r="B9865" s="8" t="s">
        <v>8905</v>
      </c>
      <c r="C9865" t="s">
        <v>1119</v>
      </c>
      <c r="D9865">
        <v>1</v>
      </c>
      <c r="E9865" t="s">
        <v>37</v>
      </c>
      <c r="F9865">
        <v>9603</v>
      </c>
      <c r="G9865" t="s">
        <v>8886</v>
      </c>
      <c r="H9865" t="s">
        <v>9634</v>
      </c>
      <c r="I9865" t="s">
        <v>110</v>
      </c>
      <c r="J9865" s="10" t="s">
        <v>94</v>
      </c>
      <c r="K9865" s="52" t="s">
        <v>95</v>
      </c>
      <c r="L9865">
        <v>75217</v>
      </c>
      <c r="M9865">
        <v>5</v>
      </c>
      <c r="N9865" t="s">
        <v>8879</v>
      </c>
      <c r="O9865" t="s">
        <v>19</v>
      </c>
      <c r="P9865" t="s">
        <v>61</v>
      </c>
      <c r="Q9865" t="s">
        <v>24</v>
      </c>
      <c r="R9865" t="s">
        <v>10</v>
      </c>
      <c r="S9865" t="s">
        <v>8886</v>
      </c>
      <c r="T9865">
        <v>1</v>
      </c>
      <c r="U9865">
        <v>1</v>
      </c>
      <c r="V9865" t="s">
        <v>129</v>
      </c>
      <c r="W9865">
        <v>1</v>
      </c>
      <c r="X9865" t="s">
        <v>1352</v>
      </c>
      <c r="Y9865" t="s">
        <v>8886</v>
      </c>
      <c r="Z9865" t="s">
        <v>8886</v>
      </c>
      <c r="AA9865" t="s">
        <v>8886</v>
      </c>
      <c r="AB9865" t="s">
        <v>8886</v>
      </c>
      <c r="AC9865" t="s">
        <v>8886</v>
      </c>
      <c r="AD9865" t="s">
        <v>8886</v>
      </c>
      <c r="AE9865" t="s">
        <v>8886</v>
      </c>
      <c r="AF9865" t="s">
        <v>99</v>
      </c>
      <c r="AG9865" t="s">
        <v>8886</v>
      </c>
      <c r="AH9865" t="s">
        <v>8905</v>
      </c>
      <c r="AI9865" s="90">
        <v>44820.467361111114</v>
      </c>
    </row>
    <row r="9866" spans="1:35" x14ac:dyDescent="0.25">
      <c r="A9866" s="8">
        <v>44820.351388888892</v>
      </c>
      <c r="B9866" s="8" t="s">
        <v>8905</v>
      </c>
      <c r="C9866" t="s">
        <v>7145</v>
      </c>
      <c r="D9866">
        <v>1</v>
      </c>
      <c r="E9866" t="s">
        <v>39</v>
      </c>
      <c r="F9866">
        <v>4722</v>
      </c>
      <c r="G9866" t="s">
        <v>133</v>
      </c>
      <c r="H9866" t="s">
        <v>9028</v>
      </c>
      <c r="I9866" t="s">
        <v>8</v>
      </c>
      <c r="J9866" s="10" t="s">
        <v>94</v>
      </c>
      <c r="K9866" s="52" t="s">
        <v>95</v>
      </c>
      <c r="L9866">
        <v>75208</v>
      </c>
      <c r="M9866">
        <v>1</v>
      </c>
      <c r="N9866" t="s">
        <v>8879</v>
      </c>
      <c r="O9866" t="s">
        <v>19</v>
      </c>
      <c r="P9866" t="s">
        <v>53</v>
      </c>
      <c r="Q9866" t="s">
        <v>24</v>
      </c>
      <c r="R9866" t="s">
        <v>5</v>
      </c>
      <c r="S9866" t="s">
        <v>8886</v>
      </c>
      <c r="T9866">
        <v>1</v>
      </c>
      <c r="U9866">
        <v>1</v>
      </c>
      <c r="V9866" t="s">
        <v>1352</v>
      </c>
      <c r="W9866" t="s">
        <v>8886</v>
      </c>
      <c r="X9866" t="s">
        <v>8886</v>
      </c>
      <c r="Y9866" t="s">
        <v>8886</v>
      </c>
      <c r="Z9866" t="s">
        <v>8886</v>
      </c>
      <c r="AA9866" t="s">
        <v>8886</v>
      </c>
      <c r="AB9866" t="s">
        <v>8886</v>
      </c>
      <c r="AC9866" t="s">
        <v>8886</v>
      </c>
      <c r="AD9866" t="s">
        <v>8886</v>
      </c>
      <c r="AE9866" t="s">
        <v>8886</v>
      </c>
      <c r="AF9866" t="s">
        <v>99</v>
      </c>
      <c r="AG9866" t="s">
        <v>8886</v>
      </c>
      <c r="AH9866" t="s">
        <v>8905</v>
      </c>
      <c r="AI9866" s="90">
        <v>44820.402777777781</v>
      </c>
    </row>
    <row r="9867" spans="1:35" x14ac:dyDescent="0.25">
      <c r="A9867" s="8">
        <v>44820.352083333331</v>
      </c>
      <c r="B9867" s="8" t="s">
        <v>8905</v>
      </c>
      <c r="C9867" t="s">
        <v>2669</v>
      </c>
      <c r="D9867">
        <v>1</v>
      </c>
      <c r="E9867" t="s">
        <v>37</v>
      </c>
      <c r="F9867">
        <v>1706</v>
      </c>
      <c r="G9867" t="s">
        <v>8886</v>
      </c>
      <c r="H9867" t="s">
        <v>9072</v>
      </c>
      <c r="I9867" t="s">
        <v>93</v>
      </c>
      <c r="J9867" s="10" t="s">
        <v>94</v>
      </c>
      <c r="K9867" s="52" t="s">
        <v>95</v>
      </c>
      <c r="L9867">
        <v>75232</v>
      </c>
      <c r="M9867">
        <v>4</v>
      </c>
      <c r="N9867" t="s">
        <v>8879</v>
      </c>
      <c r="O9867" t="s">
        <v>20</v>
      </c>
      <c r="P9867" t="s">
        <v>43</v>
      </c>
      <c r="Q9867" t="s">
        <v>24</v>
      </c>
      <c r="R9867" t="s">
        <v>16</v>
      </c>
      <c r="S9867" t="s">
        <v>8886</v>
      </c>
      <c r="T9867">
        <v>1</v>
      </c>
      <c r="U9867">
        <v>1</v>
      </c>
      <c r="V9867" t="s">
        <v>96</v>
      </c>
      <c r="W9867">
        <v>1</v>
      </c>
      <c r="X9867" t="s">
        <v>97</v>
      </c>
      <c r="Y9867">
        <v>1</v>
      </c>
      <c r="Z9867" t="s">
        <v>112</v>
      </c>
      <c r="AA9867" t="s">
        <v>8886</v>
      </c>
      <c r="AB9867" t="s">
        <v>8886</v>
      </c>
      <c r="AC9867" t="s">
        <v>8886</v>
      </c>
      <c r="AD9867" t="s">
        <v>8886</v>
      </c>
      <c r="AE9867" t="s">
        <v>8886</v>
      </c>
      <c r="AF9867" t="s">
        <v>99</v>
      </c>
      <c r="AG9867" t="s">
        <v>8886</v>
      </c>
      <c r="AH9867" t="s">
        <v>8905</v>
      </c>
      <c r="AI9867" s="90">
        <v>44820.447916666664</v>
      </c>
    </row>
    <row r="9868" spans="1:35" x14ac:dyDescent="0.25">
      <c r="A9868" s="8">
        <v>44820.36041666667</v>
      </c>
      <c r="B9868" s="8" t="s">
        <v>8905</v>
      </c>
      <c r="C9868" t="s">
        <v>8498</v>
      </c>
      <c r="D9868">
        <v>1</v>
      </c>
      <c r="E9868" t="s">
        <v>37</v>
      </c>
      <c r="F9868">
        <v>4548</v>
      </c>
      <c r="G9868" t="s">
        <v>8886</v>
      </c>
      <c r="H9868" t="s">
        <v>10091</v>
      </c>
      <c r="I9868" t="s">
        <v>110</v>
      </c>
      <c r="J9868" s="10" t="s">
        <v>94</v>
      </c>
      <c r="K9868" s="52" t="s">
        <v>95</v>
      </c>
      <c r="L9868">
        <v>75215</v>
      </c>
      <c r="M9868">
        <v>7</v>
      </c>
      <c r="N9868" t="s">
        <v>8879</v>
      </c>
      <c r="O9868" t="s">
        <v>20</v>
      </c>
      <c r="P9868" t="s">
        <v>43</v>
      </c>
      <c r="Q9868" t="s">
        <v>24</v>
      </c>
      <c r="R9868" t="s">
        <v>6</v>
      </c>
      <c r="S9868" t="s">
        <v>15510</v>
      </c>
      <c r="T9868">
        <v>1</v>
      </c>
      <c r="U9868">
        <v>1</v>
      </c>
      <c r="V9868" t="s">
        <v>98</v>
      </c>
      <c r="W9868">
        <v>1</v>
      </c>
      <c r="X9868" t="s">
        <v>96</v>
      </c>
      <c r="Y9868" t="s">
        <v>8886</v>
      </c>
      <c r="Z9868" t="s">
        <v>8886</v>
      </c>
      <c r="AA9868" t="s">
        <v>8886</v>
      </c>
      <c r="AB9868" t="s">
        <v>8886</v>
      </c>
      <c r="AC9868" t="s">
        <v>8886</v>
      </c>
      <c r="AD9868" t="s">
        <v>8886</v>
      </c>
      <c r="AE9868" t="s">
        <v>8886</v>
      </c>
      <c r="AF9868" t="s">
        <v>99</v>
      </c>
      <c r="AG9868" t="s">
        <v>8886</v>
      </c>
      <c r="AH9868" t="s">
        <v>8905</v>
      </c>
      <c r="AI9868" s="90">
        <v>44820.37222222222</v>
      </c>
    </row>
    <row r="9869" spans="1:35" x14ac:dyDescent="0.25">
      <c r="A9869" s="8">
        <v>44820.36041666667</v>
      </c>
      <c r="B9869" s="8" t="s">
        <v>8905</v>
      </c>
      <c r="C9869" t="s">
        <v>2570</v>
      </c>
      <c r="D9869">
        <v>1</v>
      </c>
      <c r="E9869" t="s">
        <v>39</v>
      </c>
      <c r="F9869">
        <v>2643</v>
      </c>
      <c r="G9869" t="s">
        <v>8886</v>
      </c>
      <c r="H9869" t="s">
        <v>9923</v>
      </c>
      <c r="I9869" t="s">
        <v>128</v>
      </c>
      <c r="J9869" s="10" t="s">
        <v>94</v>
      </c>
      <c r="K9869" s="52" t="s">
        <v>95</v>
      </c>
      <c r="L9869">
        <v>75228</v>
      </c>
      <c r="M9869">
        <v>9</v>
      </c>
      <c r="N9869" t="s">
        <v>8876</v>
      </c>
      <c r="O9869" t="s">
        <v>18</v>
      </c>
      <c r="P9869" t="s">
        <v>77</v>
      </c>
      <c r="Q9869" t="s">
        <v>24</v>
      </c>
      <c r="R9869" t="s">
        <v>15</v>
      </c>
      <c r="S9869" t="s">
        <v>8886</v>
      </c>
      <c r="T9869">
        <v>1</v>
      </c>
      <c r="U9869">
        <v>1</v>
      </c>
      <c r="V9869" t="s">
        <v>108</v>
      </c>
      <c r="W9869">
        <v>1</v>
      </c>
      <c r="X9869" t="s">
        <v>106</v>
      </c>
      <c r="Y9869">
        <v>1</v>
      </c>
      <c r="Z9869" t="s">
        <v>97</v>
      </c>
      <c r="AA9869" t="s">
        <v>8886</v>
      </c>
      <c r="AB9869" t="s">
        <v>8886</v>
      </c>
      <c r="AC9869" t="s">
        <v>8886</v>
      </c>
      <c r="AD9869" t="s">
        <v>8886</v>
      </c>
      <c r="AE9869" t="s">
        <v>8886</v>
      </c>
      <c r="AF9869" t="s">
        <v>99</v>
      </c>
      <c r="AG9869" t="s">
        <v>8886</v>
      </c>
      <c r="AH9869" t="s">
        <v>8905</v>
      </c>
      <c r="AI9869" s="90">
        <v>44820.444444444445</v>
      </c>
    </row>
    <row r="9870" spans="1:35" x14ac:dyDescent="0.25">
      <c r="A9870" s="8">
        <v>44820.371527777781</v>
      </c>
      <c r="B9870" s="8" t="s">
        <v>8905</v>
      </c>
      <c r="C9870" t="s">
        <v>6823</v>
      </c>
      <c r="D9870">
        <v>1</v>
      </c>
      <c r="E9870" t="s">
        <v>37</v>
      </c>
      <c r="F9870">
        <v>1511</v>
      </c>
      <c r="G9870" t="s">
        <v>8886</v>
      </c>
      <c r="H9870" t="s">
        <v>9326</v>
      </c>
      <c r="I9870" t="s">
        <v>120</v>
      </c>
      <c r="J9870" s="10" t="s">
        <v>94</v>
      </c>
      <c r="K9870" s="52" t="s">
        <v>95</v>
      </c>
      <c r="L9870">
        <v>75235</v>
      </c>
      <c r="M9870">
        <v>2</v>
      </c>
      <c r="N9870" t="s">
        <v>8879</v>
      </c>
      <c r="O9870" t="s">
        <v>20</v>
      </c>
      <c r="P9870" t="s">
        <v>43</v>
      </c>
      <c r="Q9870" t="s">
        <v>24</v>
      </c>
      <c r="R9870" t="s">
        <v>6</v>
      </c>
      <c r="S9870" t="s">
        <v>8886</v>
      </c>
      <c r="T9870">
        <v>1</v>
      </c>
      <c r="U9870">
        <v>1</v>
      </c>
      <c r="V9870" t="s">
        <v>109</v>
      </c>
      <c r="W9870" t="s">
        <v>8886</v>
      </c>
      <c r="X9870" t="s">
        <v>8886</v>
      </c>
      <c r="Y9870" t="s">
        <v>8886</v>
      </c>
      <c r="Z9870" t="s">
        <v>8886</v>
      </c>
      <c r="AA9870" t="s">
        <v>8886</v>
      </c>
      <c r="AB9870" t="s">
        <v>8886</v>
      </c>
      <c r="AC9870" t="s">
        <v>8886</v>
      </c>
      <c r="AD9870" t="s">
        <v>8886</v>
      </c>
      <c r="AE9870" t="s">
        <v>8886</v>
      </c>
      <c r="AF9870" t="s">
        <v>99</v>
      </c>
      <c r="AG9870" t="s">
        <v>8886</v>
      </c>
      <c r="AH9870" t="s">
        <v>8905</v>
      </c>
      <c r="AI9870" s="90">
        <v>44820.390277777777</v>
      </c>
    </row>
    <row r="9871" spans="1:35" x14ac:dyDescent="0.25">
      <c r="A9871" s="8">
        <v>44820.372916666667</v>
      </c>
      <c r="B9871" s="8" t="s">
        <v>8905</v>
      </c>
      <c r="C9871" t="s">
        <v>12651</v>
      </c>
      <c r="D9871">
        <v>1</v>
      </c>
      <c r="E9871" t="s">
        <v>37</v>
      </c>
      <c r="F9871">
        <v>3542</v>
      </c>
      <c r="G9871" t="s">
        <v>8886</v>
      </c>
      <c r="H9871" t="s">
        <v>10092</v>
      </c>
      <c r="I9871" t="s">
        <v>110</v>
      </c>
      <c r="J9871" s="10" t="s">
        <v>94</v>
      </c>
      <c r="K9871" s="52" t="s">
        <v>95</v>
      </c>
      <c r="L9871">
        <v>75219</v>
      </c>
      <c r="M9871">
        <v>2</v>
      </c>
      <c r="N9871" t="s">
        <v>8879</v>
      </c>
      <c r="O9871" t="s">
        <v>20</v>
      </c>
      <c r="P9871" t="s">
        <v>43</v>
      </c>
      <c r="Q9871" t="s">
        <v>24</v>
      </c>
      <c r="R9871" t="s">
        <v>6</v>
      </c>
      <c r="S9871" t="s">
        <v>15511</v>
      </c>
      <c r="T9871">
        <v>1</v>
      </c>
      <c r="U9871">
        <v>1</v>
      </c>
      <c r="V9871" t="s">
        <v>96</v>
      </c>
      <c r="W9871">
        <v>1</v>
      </c>
      <c r="X9871" t="s">
        <v>98</v>
      </c>
      <c r="Y9871" t="s">
        <v>8886</v>
      </c>
      <c r="Z9871" t="s">
        <v>8886</v>
      </c>
      <c r="AA9871" t="s">
        <v>8886</v>
      </c>
      <c r="AB9871" t="s">
        <v>8886</v>
      </c>
      <c r="AC9871" t="s">
        <v>8886</v>
      </c>
      <c r="AD9871" t="s">
        <v>8886</v>
      </c>
      <c r="AE9871" t="s">
        <v>8886</v>
      </c>
      <c r="AF9871" t="s">
        <v>99</v>
      </c>
      <c r="AG9871" t="s">
        <v>8886</v>
      </c>
      <c r="AH9871" t="s">
        <v>8905</v>
      </c>
      <c r="AI9871" s="90">
        <v>44820.40625</v>
      </c>
    </row>
    <row r="9872" spans="1:35" x14ac:dyDescent="0.25">
      <c r="A9872" s="8">
        <v>44820.376388888886</v>
      </c>
      <c r="B9872" s="8" t="s">
        <v>8905</v>
      </c>
      <c r="C9872" t="s">
        <v>1361</v>
      </c>
      <c r="D9872">
        <v>1</v>
      </c>
      <c r="E9872" t="s">
        <v>39</v>
      </c>
      <c r="F9872">
        <v>5144</v>
      </c>
      <c r="G9872" t="s">
        <v>8886</v>
      </c>
      <c r="H9872" t="s">
        <v>9119</v>
      </c>
      <c r="I9872" t="s">
        <v>117</v>
      </c>
      <c r="J9872" s="10" t="s">
        <v>94</v>
      </c>
      <c r="K9872" s="52" t="s">
        <v>95</v>
      </c>
      <c r="L9872">
        <v>75243</v>
      </c>
      <c r="M9872">
        <v>10</v>
      </c>
      <c r="N9872" t="s">
        <v>8879</v>
      </c>
      <c r="O9872" t="s">
        <v>19</v>
      </c>
      <c r="P9872" t="s">
        <v>48</v>
      </c>
      <c r="Q9872" t="s">
        <v>25</v>
      </c>
      <c r="R9872" t="s">
        <v>10</v>
      </c>
      <c r="S9872" t="s">
        <v>8886</v>
      </c>
      <c r="T9872">
        <v>1</v>
      </c>
      <c r="U9872">
        <v>1</v>
      </c>
      <c r="V9872" t="s">
        <v>96</v>
      </c>
      <c r="W9872">
        <v>1</v>
      </c>
      <c r="X9872" t="s">
        <v>109</v>
      </c>
      <c r="Y9872" t="s">
        <v>8886</v>
      </c>
      <c r="Z9872" t="s">
        <v>8886</v>
      </c>
      <c r="AA9872" t="s">
        <v>8886</v>
      </c>
      <c r="AB9872" t="s">
        <v>8886</v>
      </c>
      <c r="AC9872" t="s">
        <v>8886</v>
      </c>
      <c r="AD9872" t="s">
        <v>8886</v>
      </c>
      <c r="AE9872" t="s">
        <v>8886</v>
      </c>
      <c r="AF9872" t="s">
        <v>99</v>
      </c>
      <c r="AG9872" t="s">
        <v>8886</v>
      </c>
      <c r="AH9872" t="s">
        <v>8905</v>
      </c>
      <c r="AI9872" s="90">
        <v>44820.504166666666</v>
      </c>
    </row>
    <row r="9873" spans="1:35" x14ac:dyDescent="0.25">
      <c r="A9873" s="8">
        <v>44820.379166666666</v>
      </c>
      <c r="B9873" s="8" t="s">
        <v>8905</v>
      </c>
      <c r="C9873" t="s">
        <v>1123</v>
      </c>
      <c r="D9873">
        <v>1</v>
      </c>
      <c r="E9873" t="s">
        <v>37</v>
      </c>
      <c r="F9873">
        <v>10817</v>
      </c>
      <c r="G9873" t="s">
        <v>8886</v>
      </c>
      <c r="H9873" t="s">
        <v>9579</v>
      </c>
      <c r="I9873" t="s">
        <v>110</v>
      </c>
      <c r="J9873" s="10" t="s">
        <v>94</v>
      </c>
      <c r="K9873" s="52" t="s">
        <v>95</v>
      </c>
      <c r="L9873">
        <v>75212</v>
      </c>
      <c r="M9873">
        <v>6</v>
      </c>
      <c r="N9873" t="s">
        <v>8879</v>
      </c>
      <c r="O9873" t="s">
        <v>20</v>
      </c>
      <c r="P9873" t="s">
        <v>43</v>
      </c>
      <c r="Q9873" t="s">
        <v>24</v>
      </c>
      <c r="R9873" t="s">
        <v>3</v>
      </c>
      <c r="S9873" t="s">
        <v>15468</v>
      </c>
      <c r="T9873">
        <v>1</v>
      </c>
      <c r="U9873">
        <v>1</v>
      </c>
      <c r="V9873" t="s">
        <v>96</v>
      </c>
      <c r="W9873">
        <v>1</v>
      </c>
      <c r="X9873" t="s">
        <v>97</v>
      </c>
      <c r="Y9873">
        <v>1</v>
      </c>
      <c r="Z9873" t="s">
        <v>98</v>
      </c>
      <c r="AA9873" t="s">
        <v>8886</v>
      </c>
      <c r="AB9873" t="s">
        <v>8886</v>
      </c>
      <c r="AC9873" t="s">
        <v>8886</v>
      </c>
      <c r="AD9873" t="s">
        <v>8886</v>
      </c>
      <c r="AE9873" t="s">
        <v>8886</v>
      </c>
      <c r="AF9873" t="s">
        <v>99</v>
      </c>
      <c r="AG9873" t="s">
        <v>8886</v>
      </c>
      <c r="AH9873" t="s">
        <v>8905</v>
      </c>
      <c r="AI9873" s="90">
        <v>44820.490277777775</v>
      </c>
    </row>
    <row r="9874" spans="1:35" x14ac:dyDescent="0.25">
      <c r="A9874" s="8">
        <v>44820.386805555558</v>
      </c>
      <c r="B9874" s="8" t="s">
        <v>8905</v>
      </c>
      <c r="C9874" t="s">
        <v>5267</v>
      </c>
      <c r="D9874">
        <v>1</v>
      </c>
      <c r="E9874" t="s">
        <v>39</v>
      </c>
      <c r="F9874">
        <v>2319</v>
      </c>
      <c r="G9874" t="s">
        <v>133</v>
      </c>
      <c r="H9874" t="s">
        <v>9303</v>
      </c>
      <c r="I9874" t="s">
        <v>110</v>
      </c>
      <c r="J9874" s="10" t="s">
        <v>94</v>
      </c>
      <c r="K9874" s="52" t="s">
        <v>95</v>
      </c>
      <c r="L9874">
        <v>75203</v>
      </c>
      <c r="M9874">
        <v>1</v>
      </c>
      <c r="N9874" t="s">
        <v>8879</v>
      </c>
      <c r="O9874" t="s">
        <v>19</v>
      </c>
      <c r="P9874" t="s">
        <v>47</v>
      </c>
      <c r="Q9874" t="s">
        <v>24</v>
      </c>
      <c r="R9874" t="s">
        <v>16</v>
      </c>
      <c r="S9874" t="s">
        <v>14600</v>
      </c>
      <c r="T9874">
        <v>1</v>
      </c>
      <c r="U9874">
        <v>1</v>
      </c>
      <c r="V9874" t="s">
        <v>96</v>
      </c>
      <c r="W9874">
        <v>1</v>
      </c>
      <c r="X9874" t="s">
        <v>98</v>
      </c>
      <c r="Y9874" t="s">
        <v>8886</v>
      </c>
      <c r="Z9874" t="s">
        <v>8886</v>
      </c>
      <c r="AA9874" t="s">
        <v>8886</v>
      </c>
      <c r="AB9874" t="s">
        <v>8886</v>
      </c>
      <c r="AC9874" t="s">
        <v>8886</v>
      </c>
      <c r="AD9874" t="s">
        <v>8886</v>
      </c>
      <c r="AE9874" t="s">
        <v>8886</v>
      </c>
      <c r="AF9874" t="s">
        <v>99</v>
      </c>
      <c r="AG9874" t="s">
        <v>8886</v>
      </c>
      <c r="AH9874" t="s">
        <v>8905</v>
      </c>
      <c r="AI9874" s="90">
        <v>44820.420138888891</v>
      </c>
    </row>
    <row r="9875" spans="1:35" x14ac:dyDescent="0.25">
      <c r="A9875" s="8">
        <v>44820.38958333333</v>
      </c>
      <c r="B9875" s="8" t="s">
        <v>8905</v>
      </c>
      <c r="C9875" t="s">
        <v>5770</v>
      </c>
      <c r="D9875">
        <v>1</v>
      </c>
      <c r="E9875" t="s">
        <v>37</v>
      </c>
      <c r="F9875">
        <v>3000</v>
      </c>
      <c r="G9875" t="s">
        <v>8886</v>
      </c>
      <c r="H9875" t="s">
        <v>9786</v>
      </c>
      <c r="I9875" t="s">
        <v>128</v>
      </c>
      <c r="J9875" s="10" t="s">
        <v>94</v>
      </c>
      <c r="K9875" s="52" t="s">
        <v>95</v>
      </c>
      <c r="L9875">
        <v>75217</v>
      </c>
      <c r="M9875">
        <v>8</v>
      </c>
      <c r="N9875" t="s">
        <v>8879</v>
      </c>
      <c r="O9875" t="s">
        <v>20</v>
      </c>
      <c r="P9875" t="s">
        <v>43</v>
      </c>
      <c r="Q9875" t="s">
        <v>24</v>
      </c>
      <c r="R9875" t="s">
        <v>16</v>
      </c>
      <c r="S9875" t="s">
        <v>8886</v>
      </c>
      <c r="T9875">
        <v>1</v>
      </c>
      <c r="U9875">
        <v>1</v>
      </c>
      <c r="V9875" t="s">
        <v>108</v>
      </c>
      <c r="W9875">
        <v>1</v>
      </c>
      <c r="X9875" t="s">
        <v>96</v>
      </c>
      <c r="Y9875">
        <v>1</v>
      </c>
      <c r="Z9875" t="s">
        <v>106</v>
      </c>
      <c r="AA9875" t="s">
        <v>8886</v>
      </c>
      <c r="AB9875" t="s">
        <v>8886</v>
      </c>
      <c r="AC9875" t="s">
        <v>8886</v>
      </c>
      <c r="AD9875" t="s">
        <v>8886</v>
      </c>
      <c r="AE9875" t="s">
        <v>8886</v>
      </c>
      <c r="AF9875" t="s">
        <v>99</v>
      </c>
      <c r="AG9875" t="s">
        <v>8886</v>
      </c>
      <c r="AH9875" t="s">
        <v>8905</v>
      </c>
      <c r="AI9875" s="90">
        <v>44820.414583333331</v>
      </c>
    </row>
    <row r="9876" spans="1:35" x14ac:dyDescent="0.25">
      <c r="A9876" s="8">
        <v>44820.392361111109</v>
      </c>
      <c r="B9876" s="8" t="s">
        <v>8905</v>
      </c>
      <c r="C9876" t="s">
        <v>7753</v>
      </c>
      <c r="D9876">
        <v>1</v>
      </c>
      <c r="E9876" t="s">
        <v>39</v>
      </c>
      <c r="F9876">
        <v>5500</v>
      </c>
      <c r="G9876" t="s">
        <v>8886</v>
      </c>
      <c r="H9876" t="s">
        <v>9067</v>
      </c>
      <c r="I9876" t="s">
        <v>110</v>
      </c>
      <c r="J9876" s="10" t="s">
        <v>929</v>
      </c>
      <c r="K9876" s="52" t="s">
        <v>95</v>
      </c>
      <c r="L9876">
        <v>75212</v>
      </c>
      <c r="M9876">
        <v>6</v>
      </c>
      <c r="N9876" t="s">
        <v>8879</v>
      </c>
      <c r="O9876" t="s">
        <v>31</v>
      </c>
      <c r="P9876" t="s">
        <v>49</v>
      </c>
      <c r="Q9876" t="s">
        <v>26</v>
      </c>
      <c r="R9876" t="s">
        <v>4</v>
      </c>
      <c r="S9876" t="s">
        <v>8886</v>
      </c>
      <c r="T9876">
        <v>5</v>
      </c>
      <c r="U9876">
        <v>1</v>
      </c>
      <c r="V9876" t="s">
        <v>194</v>
      </c>
      <c r="W9876" t="s">
        <v>8886</v>
      </c>
      <c r="X9876" t="s">
        <v>8886</v>
      </c>
      <c r="Y9876" t="s">
        <v>8886</v>
      </c>
      <c r="Z9876" t="s">
        <v>8886</v>
      </c>
      <c r="AA9876" t="s">
        <v>8886</v>
      </c>
      <c r="AB9876" t="s">
        <v>8886</v>
      </c>
      <c r="AC9876" t="s">
        <v>8886</v>
      </c>
      <c r="AD9876" t="s">
        <v>8886</v>
      </c>
      <c r="AE9876" t="s">
        <v>8886</v>
      </c>
      <c r="AF9876" t="s">
        <v>99</v>
      </c>
      <c r="AG9876" t="s">
        <v>8886</v>
      </c>
      <c r="AH9876" t="s">
        <v>8905</v>
      </c>
      <c r="AI9876" s="90">
        <v>44820.455555555556</v>
      </c>
    </row>
    <row r="9877" spans="1:35" x14ac:dyDescent="0.25">
      <c r="A9877" s="8">
        <v>44820.393055555556</v>
      </c>
      <c r="B9877" s="8" t="s">
        <v>8905</v>
      </c>
      <c r="C9877" t="s">
        <v>4071</v>
      </c>
      <c r="D9877">
        <v>1</v>
      </c>
      <c r="E9877" t="s">
        <v>37</v>
      </c>
      <c r="F9877">
        <v>1910</v>
      </c>
      <c r="G9877" t="s">
        <v>8886</v>
      </c>
      <c r="H9877" t="s">
        <v>9080</v>
      </c>
      <c r="I9877" t="s">
        <v>8</v>
      </c>
      <c r="J9877" s="10" t="s">
        <v>94</v>
      </c>
      <c r="K9877" s="52" t="s">
        <v>95</v>
      </c>
      <c r="L9877">
        <v>75212</v>
      </c>
      <c r="M9877">
        <v>6</v>
      </c>
      <c r="N9877" t="s">
        <v>8879</v>
      </c>
      <c r="O9877" t="s">
        <v>20</v>
      </c>
      <c r="P9877" t="s">
        <v>43</v>
      </c>
      <c r="Q9877" t="s">
        <v>24</v>
      </c>
      <c r="R9877" t="s">
        <v>16</v>
      </c>
      <c r="S9877" t="s">
        <v>15471</v>
      </c>
      <c r="T9877">
        <v>1</v>
      </c>
      <c r="U9877">
        <v>1</v>
      </c>
      <c r="V9877" t="s">
        <v>194</v>
      </c>
      <c r="W9877" t="s">
        <v>8886</v>
      </c>
      <c r="X9877" t="s">
        <v>8886</v>
      </c>
      <c r="Y9877" t="s">
        <v>8886</v>
      </c>
      <c r="Z9877" t="s">
        <v>8886</v>
      </c>
      <c r="AA9877" t="s">
        <v>8886</v>
      </c>
      <c r="AB9877" t="s">
        <v>8886</v>
      </c>
      <c r="AC9877" t="s">
        <v>8886</v>
      </c>
      <c r="AD9877" t="s">
        <v>8886</v>
      </c>
      <c r="AE9877" t="s">
        <v>8886</v>
      </c>
      <c r="AF9877" t="s">
        <v>99</v>
      </c>
      <c r="AG9877" t="s">
        <v>8886</v>
      </c>
      <c r="AH9877" t="s">
        <v>8905</v>
      </c>
      <c r="AI9877" s="90">
        <v>44820.435416666667</v>
      </c>
    </row>
    <row r="9878" spans="1:35" x14ac:dyDescent="0.25">
      <c r="A9878" s="8">
        <v>44820.401388888888</v>
      </c>
      <c r="B9878" s="8" t="s">
        <v>8905</v>
      </c>
      <c r="C9878" t="s">
        <v>8353</v>
      </c>
      <c r="D9878">
        <v>1</v>
      </c>
      <c r="E9878" t="s">
        <v>39</v>
      </c>
      <c r="F9878">
        <v>800</v>
      </c>
      <c r="G9878" t="s">
        <v>8886</v>
      </c>
      <c r="H9878" t="s">
        <v>10976</v>
      </c>
      <c r="I9878" t="s">
        <v>103</v>
      </c>
      <c r="J9878" s="10" t="s">
        <v>94</v>
      </c>
      <c r="K9878" s="52" t="s">
        <v>95</v>
      </c>
      <c r="L9878">
        <v>75203</v>
      </c>
      <c r="M9878">
        <v>4</v>
      </c>
      <c r="N9878" t="s">
        <v>8879</v>
      </c>
      <c r="O9878" t="s">
        <v>18</v>
      </c>
      <c r="P9878" t="s">
        <v>56</v>
      </c>
      <c r="Q9878" t="s">
        <v>26</v>
      </c>
      <c r="R9878" t="s">
        <v>0</v>
      </c>
      <c r="S9878" t="s">
        <v>8886</v>
      </c>
      <c r="T9878">
        <v>1</v>
      </c>
      <c r="U9878">
        <v>1</v>
      </c>
      <c r="V9878" t="s">
        <v>112</v>
      </c>
      <c r="W9878">
        <v>1</v>
      </c>
      <c r="X9878" t="s">
        <v>194</v>
      </c>
      <c r="Y9878" t="s">
        <v>8886</v>
      </c>
      <c r="Z9878" t="s">
        <v>8886</v>
      </c>
      <c r="AA9878" t="s">
        <v>8886</v>
      </c>
      <c r="AB9878" t="s">
        <v>8886</v>
      </c>
      <c r="AC9878" t="s">
        <v>8886</v>
      </c>
      <c r="AD9878" t="s">
        <v>8886</v>
      </c>
      <c r="AE9878" t="s">
        <v>8886</v>
      </c>
      <c r="AF9878" t="s">
        <v>99</v>
      </c>
      <c r="AG9878" t="s">
        <v>8886</v>
      </c>
      <c r="AH9878" t="s">
        <v>8905</v>
      </c>
      <c r="AI9878" s="90">
        <v>44820.420138888891</v>
      </c>
    </row>
    <row r="9879" spans="1:35" x14ac:dyDescent="0.25">
      <c r="A9879" s="8">
        <v>44820.40347222222</v>
      </c>
      <c r="B9879" s="8" t="s">
        <v>8905</v>
      </c>
      <c r="C9879" t="s">
        <v>8334</v>
      </c>
      <c r="D9879">
        <v>1</v>
      </c>
      <c r="E9879" t="s">
        <v>37</v>
      </c>
      <c r="F9879">
        <v>1400</v>
      </c>
      <c r="G9879" t="s">
        <v>8886</v>
      </c>
      <c r="H9879" t="s">
        <v>9389</v>
      </c>
      <c r="I9879" t="s">
        <v>110</v>
      </c>
      <c r="J9879" s="10" t="s">
        <v>94</v>
      </c>
      <c r="K9879" s="52" t="s">
        <v>95</v>
      </c>
      <c r="L9879">
        <v>75249</v>
      </c>
      <c r="M9879">
        <v>3</v>
      </c>
      <c r="N9879" t="s">
        <v>8879</v>
      </c>
      <c r="O9879" t="s">
        <v>20</v>
      </c>
      <c r="P9879" t="s">
        <v>43</v>
      </c>
      <c r="Q9879" t="s">
        <v>24</v>
      </c>
      <c r="R9879" t="s">
        <v>3</v>
      </c>
      <c r="S9879" t="s">
        <v>8886</v>
      </c>
      <c r="T9879">
        <v>1</v>
      </c>
      <c r="U9879">
        <v>1</v>
      </c>
      <c r="V9879" t="s">
        <v>109</v>
      </c>
      <c r="W9879" t="s">
        <v>8886</v>
      </c>
      <c r="X9879" t="s">
        <v>8886</v>
      </c>
      <c r="Y9879" t="s">
        <v>8886</v>
      </c>
      <c r="Z9879" t="s">
        <v>8886</v>
      </c>
      <c r="AA9879" t="s">
        <v>8886</v>
      </c>
      <c r="AB9879" t="s">
        <v>8886</v>
      </c>
      <c r="AC9879" t="s">
        <v>8886</v>
      </c>
      <c r="AD9879" t="s">
        <v>8886</v>
      </c>
      <c r="AE9879" t="s">
        <v>8886</v>
      </c>
      <c r="AF9879" t="s">
        <v>99</v>
      </c>
      <c r="AG9879" t="s">
        <v>8886</v>
      </c>
      <c r="AH9879" t="s">
        <v>8905</v>
      </c>
      <c r="AI9879" s="90">
        <v>44820.441666666666</v>
      </c>
    </row>
    <row r="9880" spans="1:35" x14ac:dyDescent="0.25">
      <c r="A9880" s="8">
        <v>44820.406944444447</v>
      </c>
      <c r="B9880" s="8" t="s">
        <v>8905</v>
      </c>
      <c r="C9880" t="s">
        <v>8615</v>
      </c>
      <c r="D9880">
        <v>1</v>
      </c>
      <c r="E9880" t="s">
        <v>37</v>
      </c>
      <c r="F9880">
        <v>10224</v>
      </c>
      <c r="G9880" t="s">
        <v>8886</v>
      </c>
      <c r="H9880" t="s">
        <v>10983</v>
      </c>
      <c r="I9880" t="s">
        <v>110</v>
      </c>
      <c r="J9880" s="10" t="s">
        <v>94</v>
      </c>
      <c r="K9880" s="52" t="s">
        <v>95</v>
      </c>
      <c r="L9880">
        <v>75227</v>
      </c>
      <c r="M9880">
        <v>7</v>
      </c>
      <c r="N9880" t="s">
        <v>8879</v>
      </c>
      <c r="O9880" t="s">
        <v>20</v>
      </c>
      <c r="P9880" t="s">
        <v>43</v>
      </c>
      <c r="Q9880" t="s">
        <v>24</v>
      </c>
      <c r="R9880" t="s">
        <v>4</v>
      </c>
      <c r="S9880" t="s">
        <v>8886</v>
      </c>
      <c r="T9880">
        <v>1</v>
      </c>
      <c r="U9880">
        <v>1</v>
      </c>
      <c r="V9880" t="s">
        <v>96</v>
      </c>
      <c r="W9880">
        <v>1</v>
      </c>
      <c r="X9880" t="s">
        <v>108</v>
      </c>
      <c r="Y9880">
        <v>1</v>
      </c>
      <c r="Z9880" t="s">
        <v>106</v>
      </c>
      <c r="AA9880" t="s">
        <v>8886</v>
      </c>
      <c r="AB9880" t="s">
        <v>8886</v>
      </c>
      <c r="AC9880" t="s">
        <v>8886</v>
      </c>
      <c r="AD9880" t="s">
        <v>8886</v>
      </c>
      <c r="AE9880">
        <v>3</v>
      </c>
      <c r="AF9880" t="s">
        <v>99</v>
      </c>
      <c r="AG9880" t="s">
        <v>8886</v>
      </c>
      <c r="AH9880" t="s">
        <v>8905</v>
      </c>
      <c r="AI9880" s="90">
        <v>44820.413194444445</v>
      </c>
    </row>
    <row r="9881" spans="1:35" x14ac:dyDescent="0.25">
      <c r="A9881" s="8">
        <v>44820.414583333331</v>
      </c>
      <c r="B9881" s="8" t="s">
        <v>8905</v>
      </c>
      <c r="C9881" t="s">
        <v>8618</v>
      </c>
      <c r="D9881">
        <v>1</v>
      </c>
      <c r="E9881" t="s">
        <v>37</v>
      </c>
      <c r="F9881">
        <v>3200</v>
      </c>
      <c r="G9881" t="s">
        <v>8886</v>
      </c>
      <c r="H9881" t="s">
        <v>10971</v>
      </c>
      <c r="I9881" t="s">
        <v>8</v>
      </c>
      <c r="J9881" s="10" t="s">
        <v>94</v>
      </c>
      <c r="K9881" s="52" t="s">
        <v>95</v>
      </c>
      <c r="L9881">
        <v>75215</v>
      </c>
      <c r="M9881">
        <v>7</v>
      </c>
      <c r="N9881" t="s">
        <v>8879</v>
      </c>
      <c r="O9881" t="s">
        <v>20</v>
      </c>
      <c r="P9881" t="s">
        <v>43</v>
      </c>
      <c r="Q9881" t="s">
        <v>24</v>
      </c>
      <c r="R9881" t="s">
        <v>3</v>
      </c>
      <c r="S9881" t="s">
        <v>8886</v>
      </c>
      <c r="T9881">
        <v>1</v>
      </c>
      <c r="U9881">
        <v>1</v>
      </c>
      <c r="V9881" t="s">
        <v>96</v>
      </c>
      <c r="W9881">
        <v>1</v>
      </c>
      <c r="X9881" t="s">
        <v>97</v>
      </c>
      <c r="Y9881">
        <v>4</v>
      </c>
      <c r="Z9881" t="s">
        <v>114</v>
      </c>
      <c r="AA9881" t="s">
        <v>8886</v>
      </c>
      <c r="AB9881" t="s">
        <v>8886</v>
      </c>
      <c r="AC9881" t="s">
        <v>8886</v>
      </c>
      <c r="AD9881" t="s">
        <v>8886</v>
      </c>
      <c r="AE9881" t="s">
        <v>8886</v>
      </c>
      <c r="AF9881" t="s">
        <v>99</v>
      </c>
      <c r="AG9881" t="s">
        <v>8886</v>
      </c>
      <c r="AH9881" t="s">
        <v>8905</v>
      </c>
      <c r="AI9881" s="90">
        <v>44820.429861111108</v>
      </c>
    </row>
    <row r="9882" spans="1:35" x14ac:dyDescent="0.25">
      <c r="A9882" s="8">
        <v>44820.427777777775</v>
      </c>
      <c r="B9882" s="8" t="s">
        <v>8905</v>
      </c>
      <c r="C9882" t="s">
        <v>6449</v>
      </c>
      <c r="D9882">
        <v>1</v>
      </c>
      <c r="E9882" t="s">
        <v>37</v>
      </c>
      <c r="F9882">
        <v>3642</v>
      </c>
      <c r="G9882" t="s">
        <v>8886</v>
      </c>
      <c r="H9882" t="s">
        <v>10972</v>
      </c>
      <c r="I9882" t="s">
        <v>110</v>
      </c>
      <c r="J9882" s="10" t="s">
        <v>94</v>
      </c>
      <c r="K9882" s="52" t="s">
        <v>95</v>
      </c>
      <c r="L9882">
        <v>75217</v>
      </c>
      <c r="M9882">
        <v>5</v>
      </c>
      <c r="N9882" t="s">
        <v>8879</v>
      </c>
      <c r="O9882" t="s">
        <v>20</v>
      </c>
      <c r="P9882" t="s">
        <v>43</v>
      </c>
      <c r="Q9882" t="s">
        <v>24</v>
      </c>
      <c r="R9882" t="s">
        <v>3</v>
      </c>
      <c r="S9882" t="s">
        <v>15492</v>
      </c>
      <c r="T9882">
        <v>1</v>
      </c>
      <c r="U9882">
        <v>1</v>
      </c>
      <c r="V9882" t="s">
        <v>96</v>
      </c>
      <c r="W9882">
        <v>1</v>
      </c>
      <c r="X9882" t="s">
        <v>97</v>
      </c>
      <c r="Y9882">
        <v>1</v>
      </c>
      <c r="Z9882" t="s">
        <v>98</v>
      </c>
      <c r="AA9882" t="s">
        <v>8886</v>
      </c>
      <c r="AB9882" t="s">
        <v>8886</v>
      </c>
      <c r="AC9882" t="s">
        <v>8886</v>
      </c>
      <c r="AD9882" t="s">
        <v>8886</v>
      </c>
      <c r="AE9882" t="s">
        <v>8886</v>
      </c>
      <c r="AF9882" t="s">
        <v>99</v>
      </c>
      <c r="AG9882" t="s">
        <v>8886</v>
      </c>
      <c r="AH9882" t="s">
        <v>8905</v>
      </c>
      <c r="AI9882" s="90">
        <v>44820.518750000003</v>
      </c>
    </row>
    <row r="9883" spans="1:35" x14ac:dyDescent="0.25">
      <c r="A9883" s="8">
        <v>44820.429861111108</v>
      </c>
      <c r="B9883" s="8" t="s">
        <v>8905</v>
      </c>
      <c r="C9883" t="s">
        <v>6866</v>
      </c>
      <c r="D9883">
        <v>1</v>
      </c>
      <c r="E9883" t="s">
        <v>37</v>
      </c>
      <c r="F9883">
        <v>3333</v>
      </c>
      <c r="G9883" t="s">
        <v>8886</v>
      </c>
      <c r="H9883" t="s">
        <v>9049</v>
      </c>
      <c r="I9883" t="s">
        <v>120</v>
      </c>
      <c r="J9883" s="10" t="s">
        <v>94</v>
      </c>
      <c r="K9883" s="52" t="s">
        <v>95</v>
      </c>
      <c r="L9883">
        <v>75216</v>
      </c>
      <c r="M9883">
        <v>4</v>
      </c>
      <c r="N9883" t="s">
        <v>8879</v>
      </c>
      <c r="O9883" t="s">
        <v>31</v>
      </c>
      <c r="P9883" t="s">
        <v>49</v>
      </c>
      <c r="Q9883" t="s">
        <v>26</v>
      </c>
      <c r="R9883" t="s">
        <v>4</v>
      </c>
      <c r="S9883" t="s">
        <v>13590</v>
      </c>
      <c r="T9883">
        <v>2</v>
      </c>
      <c r="U9883">
        <v>1</v>
      </c>
      <c r="V9883" t="s">
        <v>112</v>
      </c>
      <c r="W9883">
        <v>1</v>
      </c>
      <c r="X9883" t="s">
        <v>108</v>
      </c>
      <c r="Y9883">
        <v>1</v>
      </c>
      <c r="Z9883" t="s">
        <v>106</v>
      </c>
      <c r="AA9883" t="s">
        <v>8886</v>
      </c>
      <c r="AB9883" t="s">
        <v>8886</v>
      </c>
      <c r="AC9883" t="s">
        <v>8886</v>
      </c>
      <c r="AD9883" t="s">
        <v>8886</v>
      </c>
      <c r="AE9883" t="s">
        <v>8886</v>
      </c>
      <c r="AF9883" t="s">
        <v>99</v>
      </c>
      <c r="AG9883" t="s">
        <v>8886</v>
      </c>
      <c r="AH9883" t="s">
        <v>8905</v>
      </c>
      <c r="AI9883" s="90">
        <v>44820.444444444445</v>
      </c>
    </row>
    <row r="9884" spans="1:35" x14ac:dyDescent="0.25">
      <c r="A9884" s="8">
        <v>44820.441666666666</v>
      </c>
      <c r="B9884" s="8" t="s">
        <v>8905</v>
      </c>
      <c r="C9884" t="s">
        <v>12920</v>
      </c>
      <c r="D9884">
        <v>1</v>
      </c>
      <c r="E9884" t="s">
        <v>39</v>
      </c>
      <c r="F9884">
        <v>13412</v>
      </c>
      <c r="G9884" t="s">
        <v>8886</v>
      </c>
      <c r="H9884" t="s">
        <v>10472</v>
      </c>
      <c r="I9884" t="s">
        <v>110</v>
      </c>
      <c r="J9884" s="10" t="s">
        <v>94</v>
      </c>
      <c r="K9884" s="52" t="s">
        <v>95</v>
      </c>
      <c r="L9884">
        <v>75241</v>
      </c>
      <c r="M9884">
        <v>8</v>
      </c>
      <c r="N9884" t="s">
        <v>8879</v>
      </c>
      <c r="O9884" t="s">
        <v>18</v>
      </c>
      <c r="P9884" t="s">
        <v>55</v>
      </c>
      <c r="Q9884" t="s">
        <v>26</v>
      </c>
      <c r="R9884" t="s">
        <v>16</v>
      </c>
      <c r="S9884" t="s">
        <v>8886</v>
      </c>
      <c r="T9884">
        <v>1</v>
      </c>
      <c r="U9884">
        <v>1</v>
      </c>
      <c r="V9884" t="s">
        <v>96</v>
      </c>
      <c r="W9884">
        <v>1</v>
      </c>
      <c r="X9884" t="s">
        <v>112</v>
      </c>
      <c r="Y9884">
        <v>1</v>
      </c>
      <c r="Z9884" t="s">
        <v>164</v>
      </c>
      <c r="AA9884" t="s">
        <v>8886</v>
      </c>
      <c r="AB9884" t="s">
        <v>8886</v>
      </c>
      <c r="AC9884" t="s">
        <v>8886</v>
      </c>
      <c r="AD9884" t="s">
        <v>8886</v>
      </c>
      <c r="AE9884" t="s">
        <v>8886</v>
      </c>
      <c r="AF9884" t="s">
        <v>99</v>
      </c>
      <c r="AG9884" t="s">
        <v>8886</v>
      </c>
      <c r="AH9884" t="s">
        <v>8905</v>
      </c>
      <c r="AI9884" s="90">
        <v>44820.459027777775</v>
      </c>
    </row>
    <row r="9885" spans="1:35" x14ac:dyDescent="0.25">
      <c r="A9885" s="8">
        <v>44820.448611111111</v>
      </c>
      <c r="B9885" s="8" t="s">
        <v>8905</v>
      </c>
      <c r="C9885" t="s">
        <v>6870</v>
      </c>
      <c r="D9885">
        <v>1</v>
      </c>
      <c r="E9885" t="s">
        <v>37</v>
      </c>
      <c r="F9885">
        <v>9405</v>
      </c>
      <c r="G9885" t="s">
        <v>119</v>
      </c>
      <c r="H9885" t="s">
        <v>8947</v>
      </c>
      <c r="I9885" t="s">
        <v>110</v>
      </c>
      <c r="J9885" s="10" t="s">
        <v>94</v>
      </c>
      <c r="K9885" s="52" t="s">
        <v>95</v>
      </c>
      <c r="L9885">
        <v>75233</v>
      </c>
      <c r="M9885">
        <v>3</v>
      </c>
      <c r="N9885" t="s">
        <v>8879</v>
      </c>
      <c r="O9885" t="s">
        <v>18</v>
      </c>
      <c r="P9885" t="s">
        <v>75</v>
      </c>
      <c r="Q9885" t="s">
        <v>24</v>
      </c>
      <c r="R9885" t="s">
        <v>0</v>
      </c>
      <c r="S9885" t="s">
        <v>8886</v>
      </c>
      <c r="T9885">
        <v>1</v>
      </c>
      <c r="U9885">
        <v>1</v>
      </c>
      <c r="V9885" t="s">
        <v>96</v>
      </c>
      <c r="W9885">
        <v>1</v>
      </c>
      <c r="X9885" t="s">
        <v>112</v>
      </c>
      <c r="Y9885" t="s">
        <v>8886</v>
      </c>
      <c r="Z9885" t="s">
        <v>8886</v>
      </c>
      <c r="AA9885" t="s">
        <v>8886</v>
      </c>
      <c r="AB9885" t="s">
        <v>8886</v>
      </c>
      <c r="AC9885" t="s">
        <v>8886</v>
      </c>
      <c r="AD9885" t="s">
        <v>8886</v>
      </c>
      <c r="AE9885" t="s">
        <v>8886</v>
      </c>
      <c r="AF9885" t="s">
        <v>99</v>
      </c>
      <c r="AG9885" t="s">
        <v>8886</v>
      </c>
      <c r="AH9885" t="s">
        <v>8905</v>
      </c>
      <c r="AI9885" s="90">
        <v>44820.470138888886</v>
      </c>
    </row>
    <row r="9886" spans="1:35" x14ac:dyDescent="0.25">
      <c r="A9886" s="8">
        <v>44820.460416666669</v>
      </c>
      <c r="B9886" s="8" t="s">
        <v>8905</v>
      </c>
      <c r="C9886" t="s">
        <v>4481</v>
      </c>
      <c r="D9886">
        <v>1</v>
      </c>
      <c r="E9886" t="s">
        <v>37</v>
      </c>
      <c r="F9886">
        <v>3815</v>
      </c>
      <c r="G9886" t="s">
        <v>8886</v>
      </c>
      <c r="H9886" t="s">
        <v>9324</v>
      </c>
      <c r="I9886" t="s">
        <v>117</v>
      </c>
      <c r="J9886" s="10" t="s">
        <v>94</v>
      </c>
      <c r="K9886" s="52" t="s">
        <v>95</v>
      </c>
      <c r="L9886">
        <v>75211</v>
      </c>
      <c r="M9886">
        <v>1</v>
      </c>
      <c r="N9886" t="s">
        <v>8879</v>
      </c>
      <c r="O9886" t="s">
        <v>20</v>
      </c>
      <c r="P9886" t="s">
        <v>43</v>
      </c>
      <c r="Q9886" t="s">
        <v>24</v>
      </c>
      <c r="R9886" t="s">
        <v>4</v>
      </c>
      <c r="S9886" t="s">
        <v>8886</v>
      </c>
      <c r="T9886">
        <v>1</v>
      </c>
      <c r="U9886">
        <v>1</v>
      </c>
      <c r="V9886" t="s">
        <v>104</v>
      </c>
      <c r="W9886">
        <v>1</v>
      </c>
      <c r="X9886" t="s">
        <v>106</v>
      </c>
      <c r="Y9886" t="s">
        <v>8886</v>
      </c>
      <c r="Z9886" t="s">
        <v>8886</v>
      </c>
      <c r="AA9886" t="s">
        <v>8886</v>
      </c>
      <c r="AB9886" t="s">
        <v>8886</v>
      </c>
      <c r="AC9886" t="s">
        <v>8886</v>
      </c>
      <c r="AD9886" t="s">
        <v>8886</v>
      </c>
      <c r="AE9886">
        <v>6</v>
      </c>
      <c r="AF9886" t="s">
        <v>99</v>
      </c>
      <c r="AG9886" t="s">
        <v>8886</v>
      </c>
      <c r="AH9886" t="s">
        <v>8905</v>
      </c>
      <c r="AI9886" s="90">
        <v>44820.48541666667</v>
      </c>
    </row>
    <row r="9887" spans="1:35" x14ac:dyDescent="0.25">
      <c r="A9887" s="8">
        <v>44820.466666666667</v>
      </c>
      <c r="B9887" s="8" t="s">
        <v>8905</v>
      </c>
      <c r="C9887" t="s">
        <v>7878</v>
      </c>
      <c r="D9887">
        <v>1</v>
      </c>
      <c r="E9887" t="s">
        <v>37</v>
      </c>
      <c r="F9887">
        <v>7041</v>
      </c>
      <c r="G9887" t="s">
        <v>8886</v>
      </c>
      <c r="H9887" t="s">
        <v>8999</v>
      </c>
      <c r="I9887" t="s">
        <v>93</v>
      </c>
      <c r="J9887" s="10" t="s">
        <v>94</v>
      </c>
      <c r="K9887" s="52" t="s">
        <v>95</v>
      </c>
      <c r="L9887">
        <v>75208</v>
      </c>
      <c r="M9887">
        <v>6</v>
      </c>
      <c r="N9887" t="s">
        <v>8874</v>
      </c>
      <c r="O9887" t="s">
        <v>31</v>
      </c>
      <c r="P9887" t="s">
        <v>46</v>
      </c>
      <c r="Q9887" t="s">
        <v>1</v>
      </c>
      <c r="R9887" t="s">
        <v>6</v>
      </c>
      <c r="S9887" t="s">
        <v>8886</v>
      </c>
      <c r="T9887">
        <v>2</v>
      </c>
      <c r="U9887">
        <v>1</v>
      </c>
      <c r="V9887" t="s">
        <v>96</v>
      </c>
      <c r="W9887">
        <v>1</v>
      </c>
      <c r="X9887" t="s">
        <v>104</v>
      </c>
      <c r="Y9887">
        <v>1</v>
      </c>
      <c r="Z9887" t="s">
        <v>134</v>
      </c>
      <c r="AA9887" t="s">
        <v>8886</v>
      </c>
      <c r="AB9887" t="s">
        <v>8886</v>
      </c>
      <c r="AC9887" t="s">
        <v>8886</v>
      </c>
      <c r="AD9887" t="s">
        <v>8886</v>
      </c>
      <c r="AE9887" t="s">
        <v>8886</v>
      </c>
      <c r="AF9887" t="s">
        <v>99</v>
      </c>
      <c r="AG9887" t="s">
        <v>8886</v>
      </c>
      <c r="AH9887" t="s">
        <v>8905</v>
      </c>
      <c r="AI9887" s="90">
        <v>44820.477083333331</v>
      </c>
    </row>
    <row r="9888" spans="1:35" x14ac:dyDescent="0.25">
      <c r="A9888" s="8">
        <v>44820.482638888891</v>
      </c>
      <c r="B9888" s="8" t="s">
        <v>8905</v>
      </c>
      <c r="C9888" t="s">
        <v>5731</v>
      </c>
      <c r="D9888">
        <v>1</v>
      </c>
      <c r="E9888" t="s">
        <v>37</v>
      </c>
      <c r="F9888">
        <v>9696</v>
      </c>
      <c r="G9888" t="s">
        <v>12</v>
      </c>
      <c r="H9888" t="s">
        <v>9090</v>
      </c>
      <c r="I9888" t="s">
        <v>8</v>
      </c>
      <c r="J9888" s="10" t="s">
        <v>94</v>
      </c>
      <c r="K9888" s="52" t="s">
        <v>95</v>
      </c>
      <c r="L9888">
        <v>75216</v>
      </c>
      <c r="M9888">
        <v>4</v>
      </c>
      <c r="N9888" t="s">
        <v>8879</v>
      </c>
      <c r="O9888" t="s">
        <v>18</v>
      </c>
      <c r="P9888" t="s">
        <v>75</v>
      </c>
      <c r="Q9888" t="s">
        <v>24</v>
      </c>
      <c r="R9888" t="s">
        <v>0</v>
      </c>
      <c r="S9888" t="s">
        <v>16411</v>
      </c>
      <c r="T9888">
        <v>1</v>
      </c>
      <c r="U9888">
        <v>1</v>
      </c>
      <c r="V9888" t="s">
        <v>104</v>
      </c>
      <c r="W9888">
        <v>1</v>
      </c>
      <c r="X9888" t="s">
        <v>129</v>
      </c>
      <c r="Y9888">
        <v>1</v>
      </c>
      <c r="Z9888" t="s">
        <v>98</v>
      </c>
      <c r="AA9888">
        <v>1</v>
      </c>
      <c r="AB9888" t="s">
        <v>115</v>
      </c>
      <c r="AC9888">
        <v>1</v>
      </c>
      <c r="AD9888" t="s">
        <v>106</v>
      </c>
      <c r="AE9888">
        <v>1</v>
      </c>
      <c r="AF9888" t="s">
        <v>99</v>
      </c>
      <c r="AG9888" t="s">
        <v>8886</v>
      </c>
      <c r="AH9888" t="s">
        <v>8905</v>
      </c>
      <c r="AI9888" s="90">
        <v>44820.50277777778</v>
      </c>
    </row>
    <row r="9889" spans="1:35" x14ac:dyDescent="0.25">
      <c r="A9889" s="8">
        <v>44820.502083333333</v>
      </c>
      <c r="B9889" s="8" t="s">
        <v>8905</v>
      </c>
      <c r="C9889" t="s">
        <v>251</v>
      </c>
      <c r="D9889">
        <v>1</v>
      </c>
      <c r="E9889" t="s">
        <v>37</v>
      </c>
      <c r="F9889">
        <v>8543</v>
      </c>
      <c r="G9889" t="s">
        <v>8886</v>
      </c>
      <c r="H9889" t="s">
        <v>9542</v>
      </c>
      <c r="I9889" t="s">
        <v>120</v>
      </c>
      <c r="J9889" s="10" t="s">
        <v>94</v>
      </c>
      <c r="K9889" s="52" t="s">
        <v>95</v>
      </c>
      <c r="L9889">
        <v>75216</v>
      </c>
      <c r="M9889">
        <v>4</v>
      </c>
      <c r="N9889" t="s">
        <v>8879</v>
      </c>
      <c r="O9889" t="s">
        <v>18</v>
      </c>
      <c r="P9889" t="s">
        <v>75</v>
      </c>
      <c r="Q9889" t="s">
        <v>24</v>
      </c>
      <c r="R9889" t="s">
        <v>0</v>
      </c>
      <c r="S9889" t="s">
        <v>8886</v>
      </c>
      <c r="T9889">
        <v>1</v>
      </c>
      <c r="U9889">
        <v>1</v>
      </c>
      <c r="V9889" t="s">
        <v>129</v>
      </c>
      <c r="W9889">
        <v>1</v>
      </c>
      <c r="X9889" t="s">
        <v>112</v>
      </c>
      <c r="Y9889" t="s">
        <v>8886</v>
      </c>
      <c r="Z9889" t="s">
        <v>8886</v>
      </c>
      <c r="AA9889" t="s">
        <v>8886</v>
      </c>
      <c r="AB9889" t="s">
        <v>8886</v>
      </c>
      <c r="AC9889" t="s">
        <v>8886</v>
      </c>
      <c r="AD9889" t="s">
        <v>8886</v>
      </c>
      <c r="AE9889" t="s">
        <v>8886</v>
      </c>
      <c r="AF9889" t="s">
        <v>99</v>
      </c>
      <c r="AG9889" t="s">
        <v>8886</v>
      </c>
      <c r="AH9889" t="s">
        <v>8905</v>
      </c>
      <c r="AI9889" s="90">
        <v>44820.515277777777</v>
      </c>
    </row>
    <row r="9890" spans="1:35" x14ac:dyDescent="0.25">
      <c r="A9890" s="8">
        <v>44820.504861111112</v>
      </c>
      <c r="B9890" s="8" t="s">
        <v>8905</v>
      </c>
      <c r="C9890" t="s">
        <v>12628</v>
      </c>
      <c r="D9890">
        <v>1</v>
      </c>
      <c r="E9890" t="s">
        <v>37</v>
      </c>
      <c r="F9890">
        <v>2110</v>
      </c>
      <c r="G9890" t="s">
        <v>8886</v>
      </c>
      <c r="H9890" t="s">
        <v>8960</v>
      </c>
      <c r="I9890" t="s">
        <v>8</v>
      </c>
      <c r="J9890" s="10" t="s">
        <v>94</v>
      </c>
      <c r="K9890" s="52" t="s">
        <v>95</v>
      </c>
      <c r="L9890">
        <v>75231</v>
      </c>
      <c r="M9890">
        <v>13</v>
      </c>
      <c r="N9890" t="s">
        <v>8879</v>
      </c>
      <c r="O9890" t="s">
        <v>20</v>
      </c>
      <c r="P9890" t="s">
        <v>43</v>
      </c>
      <c r="Q9890" t="s">
        <v>24</v>
      </c>
      <c r="R9890" t="s">
        <v>0</v>
      </c>
      <c r="S9890" t="s">
        <v>8886</v>
      </c>
      <c r="T9890">
        <v>1</v>
      </c>
      <c r="U9890">
        <v>1</v>
      </c>
      <c r="V9890" t="s">
        <v>104</v>
      </c>
      <c r="W9890">
        <v>1</v>
      </c>
      <c r="X9890" t="s">
        <v>148</v>
      </c>
      <c r="Y9890">
        <v>2</v>
      </c>
      <c r="Z9890" t="s">
        <v>111</v>
      </c>
      <c r="AA9890" t="s">
        <v>8886</v>
      </c>
      <c r="AB9890" t="s">
        <v>8886</v>
      </c>
      <c r="AC9890" t="s">
        <v>8886</v>
      </c>
      <c r="AD9890" t="s">
        <v>8886</v>
      </c>
      <c r="AE9890" t="s">
        <v>8886</v>
      </c>
      <c r="AF9890" t="s">
        <v>99</v>
      </c>
      <c r="AG9890" t="s">
        <v>8886</v>
      </c>
      <c r="AH9890" t="s">
        <v>8905</v>
      </c>
      <c r="AI9890" s="90">
        <v>44820.540277777778</v>
      </c>
    </row>
    <row r="9891" spans="1:35" x14ac:dyDescent="0.25">
      <c r="A9891" s="8">
        <v>44820.515277777777</v>
      </c>
      <c r="B9891" s="8" t="s">
        <v>8905</v>
      </c>
      <c r="C9891" t="s">
        <v>8579</v>
      </c>
      <c r="D9891">
        <v>1</v>
      </c>
      <c r="E9891" t="s">
        <v>39</v>
      </c>
      <c r="F9891">
        <v>2217</v>
      </c>
      <c r="G9891" t="s">
        <v>8886</v>
      </c>
      <c r="H9891" t="s">
        <v>9462</v>
      </c>
      <c r="I9891" t="s">
        <v>8</v>
      </c>
      <c r="J9891" s="10" t="s">
        <v>94</v>
      </c>
      <c r="K9891" s="52" t="s">
        <v>95</v>
      </c>
      <c r="L9891">
        <v>75220</v>
      </c>
      <c r="M9891">
        <v>6</v>
      </c>
      <c r="N9891" t="s">
        <v>8879</v>
      </c>
      <c r="O9891" t="s">
        <v>20</v>
      </c>
      <c r="P9891" t="s">
        <v>52</v>
      </c>
      <c r="Q9891" t="s">
        <v>24</v>
      </c>
      <c r="R9891" t="s">
        <v>5</v>
      </c>
      <c r="S9891" t="s">
        <v>8886</v>
      </c>
      <c r="T9891">
        <v>1</v>
      </c>
      <c r="U9891">
        <v>1</v>
      </c>
      <c r="V9891" t="s">
        <v>96</v>
      </c>
      <c r="W9891">
        <v>1</v>
      </c>
      <c r="X9891" t="s">
        <v>97</v>
      </c>
      <c r="Y9891">
        <v>1</v>
      </c>
      <c r="Z9891" t="s">
        <v>114</v>
      </c>
      <c r="AA9891" t="s">
        <v>8886</v>
      </c>
      <c r="AB9891" t="s">
        <v>8886</v>
      </c>
      <c r="AC9891" t="s">
        <v>8886</v>
      </c>
      <c r="AD9891" t="s">
        <v>8886</v>
      </c>
      <c r="AE9891" t="s">
        <v>8886</v>
      </c>
      <c r="AF9891" t="s">
        <v>99</v>
      </c>
      <c r="AG9891" t="s">
        <v>8886</v>
      </c>
      <c r="AH9891" t="s">
        <v>8905</v>
      </c>
      <c r="AI9891" s="90">
        <v>44820.531944444447</v>
      </c>
    </row>
    <row r="9892" spans="1:35" x14ac:dyDescent="0.25">
      <c r="A9892" s="8">
        <v>44820.518750000003</v>
      </c>
      <c r="B9892" s="8" t="s">
        <v>8905</v>
      </c>
      <c r="C9892" t="s">
        <v>6825</v>
      </c>
      <c r="D9892">
        <v>1</v>
      </c>
      <c r="E9892" t="s">
        <v>37</v>
      </c>
      <c r="F9892">
        <v>3720</v>
      </c>
      <c r="G9892" t="s">
        <v>8886</v>
      </c>
      <c r="H9892" t="s">
        <v>9685</v>
      </c>
      <c r="I9892" t="s">
        <v>8</v>
      </c>
      <c r="J9892" s="10" t="s">
        <v>94</v>
      </c>
      <c r="K9892" s="52" t="s">
        <v>95</v>
      </c>
      <c r="L9892">
        <v>75216</v>
      </c>
      <c r="M9892">
        <v>4</v>
      </c>
      <c r="N9892" t="s">
        <v>8879</v>
      </c>
      <c r="O9892" t="s">
        <v>18</v>
      </c>
      <c r="P9892" t="s">
        <v>75</v>
      </c>
      <c r="Q9892" t="s">
        <v>24</v>
      </c>
      <c r="R9892" t="s">
        <v>0</v>
      </c>
      <c r="S9892" t="s">
        <v>8886</v>
      </c>
      <c r="T9892">
        <v>1</v>
      </c>
      <c r="U9892">
        <v>1</v>
      </c>
      <c r="V9892" t="s">
        <v>104</v>
      </c>
      <c r="W9892">
        <v>1</v>
      </c>
      <c r="X9892" t="s">
        <v>105</v>
      </c>
      <c r="Y9892" t="s">
        <v>8886</v>
      </c>
      <c r="Z9892" t="s">
        <v>8886</v>
      </c>
      <c r="AA9892" t="s">
        <v>8886</v>
      </c>
      <c r="AB9892" t="s">
        <v>8886</v>
      </c>
      <c r="AC9892" t="s">
        <v>8886</v>
      </c>
      <c r="AD9892" t="s">
        <v>8886</v>
      </c>
      <c r="AE9892">
        <v>1</v>
      </c>
      <c r="AF9892" t="s">
        <v>99</v>
      </c>
      <c r="AG9892" t="s">
        <v>8886</v>
      </c>
      <c r="AH9892" t="s">
        <v>8905</v>
      </c>
      <c r="AI9892" s="90">
        <v>44820.530555555553</v>
      </c>
    </row>
    <row r="9893" spans="1:35" x14ac:dyDescent="0.25">
      <c r="A9893" s="8">
        <v>44820.520138888889</v>
      </c>
      <c r="B9893" s="8" t="s">
        <v>8905</v>
      </c>
      <c r="C9893" t="s">
        <v>12638</v>
      </c>
      <c r="D9893">
        <v>1</v>
      </c>
      <c r="E9893" t="s">
        <v>37</v>
      </c>
      <c r="F9893">
        <v>1627</v>
      </c>
      <c r="G9893" t="s">
        <v>8886</v>
      </c>
      <c r="H9893" t="s">
        <v>9289</v>
      </c>
      <c r="I9893" t="s">
        <v>93</v>
      </c>
      <c r="J9893" s="10" t="s">
        <v>94</v>
      </c>
      <c r="K9893" s="52" t="s">
        <v>95</v>
      </c>
      <c r="L9893">
        <v>75224</v>
      </c>
      <c r="M9893">
        <v>1</v>
      </c>
      <c r="N9893" t="s">
        <v>8879</v>
      </c>
      <c r="O9893" t="s">
        <v>20</v>
      </c>
      <c r="P9893" t="s">
        <v>43</v>
      </c>
      <c r="Q9893" t="s">
        <v>24</v>
      </c>
      <c r="R9893" t="s">
        <v>4</v>
      </c>
      <c r="S9893" t="s">
        <v>8886</v>
      </c>
      <c r="T9893">
        <v>1</v>
      </c>
      <c r="U9893">
        <v>1</v>
      </c>
      <c r="V9893" t="s">
        <v>96</v>
      </c>
      <c r="W9893">
        <v>1</v>
      </c>
      <c r="X9893" t="s">
        <v>104</v>
      </c>
      <c r="Y9893" t="s">
        <v>8886</v>
      </c>
      <c r="Z9893" t="s">
        <v>8886</v>
      </c>
      <c r="AA9893" t="s">
        <v>8886</v>
      </c>
      <c r="AB9893" t="s">
        <v>8886</v>
      </c>
      <c r="AC9893" t="s">
        <v>8886</v>
      </c>
      <c r="AD9893" t="s">
        <v>8886</v>
      </c>
      <c r="AE9893" t="s">
        <v>8886</v>
      </c>
      <c r="AF9893" t="s">
        <v>99</v>
      </c>
      <c r="AG9893" t="s">
        <v>8886</v>
      </c>
      <c r="AH9893" t="s">
        <v>8905</v>
      </c>
      <c r="AI9893" s="90">
        <v>44820.583333333336</v>
      </c>
    </row>
    <row r="9894" spans="1:35" x14ac:dyDescent="0.25">
      <c r="A9894" s="8">
        <v>44820.522916666669</v>
      </c>
      <c r="B9894" s="8" t="s">
        <v>8905</v>
      </c>
      <c r="C9894" t="s">
        <v>4517</v>
      </c>
      <c r="D9894">
        <v>1</v>
      </c>
      <c r="E9894" t="s">
        <v>39</v>
      </c>
      <c r="F9894">
        <v>918</v>
      </c>
      <c r="G9894" t="s">
        <v>8886</v>
      </c>
      <c r="H9894" t="s">
        <v>9848</v>
      </c>
      <c r="I9894" t="s">
        <v>8</v>
      </c>
      <c r="J9894" s="10" t="s">
        <v>94</v>
      </c>
      <c r="K9894" s="52" t="s">
        <v>95</v>
      </c>
      <c r="L9894">
        <v>75216</v>
      </c>
      <c r="M9894">
        <v>4</v>
      </c>
      <c r="N9894" t="s">
        <v>8879</v>
      </c>
      <c r="O9894" t="s">
        <v>18</v>
      </c>
      <c r="P9894" t="s">
        <v>55</v>
      </c>
      <c r="Q9894" t="s">
        <v>26</v>
      </c>
      <c r="R9894" t="s">
        <v>5</v>
      </c>
      <c r="S9894" t="s">
        <v>8886</v>
      </c>
      <c r="T9894">
        <v>1</v>
      </c>
      <c r="U9894">
        <v>1</v>
      </c>
      <c r="V9894" t="s">
        <v>129</v>
      </c>
      <c r="W9894">
        <v>1</v>
      </c>
      <c r="X9894" t="s">
        <v>112</v>
      </c>
      <c r="Y9894" t="s">
        <v>8886</v>
      </c>
      <c r="Z9894" t="s">
        <v>8886</v>
      </c>
      <c r="AA9894" t="s">
        <v>8886</v>
      </c>
      <c r="AB9894" t="s">
        <v>8886</v>
      </c>
      <c r="AC9894" t="s">
        <v>8886</v>
      </c>
      <c r="AD9894" t="s">
        <v>8886</v>
      </c>
      <c r="AE9894" t="s">
        <v>8886</v>
      </c>
      <c r="AF9894" t="s">
        <v>99</v>
      </c>
      <c r="AG9894" t="s">
        <v>8886</v>
      </c>
      <c r="AH9894" t="s">
        <v>8905</v>
      </c>
      <c r="AI9894" s="90">
        <v>44820.686111111114</v>
      </c>
    </row>
    <row r="9895" spans="1:35" x14ac:dyDescent="0.25">
      <c r="A9895" s="8">
        <v>44820.544444444444</v>
      </c>
      <c r="B9895" s="8" t="s">
        <v>8905</v>
      </c>
      <c r="C9895" t="s">
        <v>7831</v>
      </c>
      <c r="D9895">
        <v>1</v>
      </c>
      <c r="E9895" t="s">
        <v>39</v>
      </c>
      <c r="F9895">
        <v>2511</v>
      </c>
      <c r="G9895" t="s">
        <v>8886</v>
      </c>
      <c r="H9895" t="s">
        <v>8970</v>
      </c>
      <c r="I9895" t="s">
        <v>128</v>
      </c>
      <c r="J9895" s="10" t="s">
        <v>94</v>
      </c>
      <c r="K9895" s="52" t="s">
        <v>95</v>
      </c>
      <c r="L9895">
        <v>75216</v>
      </c>
      <c r="M9895">
        <v>4</v>
      </c>
      <c r="N9895" t="s">
        <v>8879</v>
      </c>
      <c r="O9895" t="s">
        <v>18</v>
      </c>
      <c r="P9895" t="s">
        <v>57</v>
      </c>
      <c r="Q9895" t="s">
        <v>1</v>
      </c>
      <c r="R9895" t="s">
        <v>5</v>
      </c>
      <c r="S9895" t="s">
        <v>16396</v>
      </c>
      <c r="T9895">
        <v>1</v>
      </c>
      <c r="U9895">
        <v>1</v>
      </c>
      <c r="V9895" t="s">
        <v>96</v>
      </c>
      <c r="W9895">
        <v>1</v>
      </c>
      <c r="X9895" t="s">
        <v>98</v>
      </c>
      <c r="Y9895">
        <v>1</v>
      </c>
      <c r="Z9895" t="s">
        <v>185</v>
      </c>
      <c r="AA9895" t="s">
        <v>8886</v>
      </c>
      <c r="AB9895" t="s">
        <v>8886</v>
      </c>
      <c r="AC9895" t="s">
        <v>8886</v>
      </c>
      <c r="AD9895" t="s">
        <v>8886</v>
      </c>
      <c r="AE9895" t="s">
        <v>8886</v>
      </c>
      <c r="AF9895" t="s">
        <v>99</v>
      </c>
      <c r="AG9895" t="s">
        <v>8886</v>
      </c>
      <c r="AH9895" t="s">
        <v>8905</v>
      </c>
      <c r="AI9895" s="90">
        <v>44820.564583333333</v>
      </c>
    </row>
    <row r="9896" spans="1:35" x14ac:dyDescent="0.25">
      <c r="A9896" s="8">
        <v>44820.54583333333</v>
      </c>
      <c r="B9896" s="8" t="s">
        <v>8905</v>
      </c>
      <c r="C9896" t="s">
        <v>7184</v>
      </c>
      <c r="D9896">
        <v>1</v>
      </c>
      <c r="E9896" t="s">
        <v>39</v>
      </c>
      <c r="F9896">
        <v>2308</v>
      </c>
      <c r="G9896" t="s">
        <v>8886</v>
      </c>
      <c r="H9896" t="s">
        <v>9136</v>
      </c>
      <c r="I9896" t="s">
        <v>120</v>
      </c>
      <c r="J9896" s="10" t="s">
        <v>94</v>
      </c>
      <c r="K9896" s="52" t="s">
        <v>95</v>
      </c>
      <c r="L9896">
        <v>75216</v>
      </c>
      <c r="M9896">
        <v>4</v>
      </c>
      <c r="N9896" t="s">
        <v>8879</v>
      </c>
      <c r="O9896" t="s">
        <v>18</v>
      </c>
      <c r="P9896" t="s">
        <v>55</v>
      </c>
      <c r="Q9896" t="s">
        <v>26</v>
      </c>
      <c r="R9896" t="s">
        <v>5</v>
      </c>
      <c r="S9896" t="s">
        <v>15593</v>
      </c>
      <c r="T9896">
        <v>1</v>
      </c>
      <c r="U9896">
        <v>2</v>
      </c>
      <c r="V9896" t="s">
        <v>98</v>
      </c>
      <c r="W9896">
        <v>1</v>
      </c>
      <c r="X9896" t="s">
        <v>108</v>
      </c>
      <c r="Y9896">
        <v>1</v>
      </c>
      <c r="Z9896" t="s">
        <v>106</v>
      </c>
      <c r="AA9896" t="s">
        <v>8886</v>
      </c>
      <c r="AB9896" t="s">
        <v>8886</v>
      </c>
      <c r="AC9896" t="s">
        <v>8886</v>
      </c>
      <c r="AD9896" t="s">
        <v>8886</v>
      </c>
      <c r="AE9896">
        <v>10</v>
      </c>
      <c r="AF9896" t="s">
        <v>99</v>
      </c>
      <c r="AG9896" t="s">
        <v>8886</v>
      </c>
      <c r="AH9896" t="s">
        <v>8905</v>
      </c>
      <c r="AI9896" s="90">
        <v>44820.558333333334</v>
      </c>
    </row>
    <row r="9897" spans="1:35" x14ac:dyDescent="0.25">
      <c r="A9897" s="8">
        <v>44820.584027777775</v>
      </c>
      <c r="B9897" s="8" t="s">
        <v>8905</v>
      </c>
      <c r="C9897" t="s">
        <v>7840</v>
      </c>
      <c r="D9897">
        <v>1</v>
      </c>
      <c r="E9897" t="s">
        <v>39</v>
      </c>
      <c r="F9897">
        <v>4737</v>
      </c>
      <c r="G9897" t="s">
        <v>8886</v>
      </c>
      <c r="H9897" t="s">
        <v>10131</v>
      </c>
      <c r="I9897" t="s">
        <v>120</v>
      </c>
      <c r="J9897" s="10" t="s">
        <v>94</v>
      </c>
      <c r="K9897" s="52" t="s">
        <v>95</v>
      </c>
      <c r="L9897">
        <v>75223</v>
      </c>
      <c r="M9897">
        <v>2</v>
      </c>
      <c r="N9897" t="s">
        <v>8879</v>
      </c>
      <c r="O9897" t="s">
        <v>18</v>
      </c>
      <c r="P9897" t="s">
        <v>56</v>
      </c>
      <c r="Q9897" t="s">
        <v>26</v>
      </c>
      <c r="R9897" t="s">
        <v>4</v>
      </c>
      <c r="S9897" t="s">
        <v>8886</v>
      </c>
      <c r="T9897">
        <v>1</v>
      </c>
      <c r="U9897">
        <v>1</v>
      </c>
      <c r="V9897" t="s">
        <v>129</v>
      </c>
      <c r="W9897">
        <v>1</v>
      </c>
      <c r="X9897" t="s">
        <v>108</v>
      </c>
      <c r="Y9897">
        <v>1</v>
      </c>
      <c r="Z9897" t="s">
        <v>106</v>
      </c>
      <c r="AA9897" t="s">
        <v>8886</v>
      </c>
      <c r="AB9897" t="s">
        <v>8886</v>
      </c>
      <c r="AC9897" t="s">
        <v>8886</v>
      </c>
      <c r="AD9897" t="s">
        <v>8886</v>
      </c>
      <c r="AE9897">
        <v>1</v>
      </c>
      <c r="AF9897" t="s">
        <v>99</v>
      </c>
      <c r="AG9897" t="s">
        <v>8886</v>
      </c>
      <c r="AH9897" t="s">
        <v>8905</v>
      </c>
      <c r="AI9897" s="90">
        <v>44820.603472222225</v>
      </c>
    </row>
    <row r="9898" spans="1:35" x14ac:dyDescent="0.25">
      <c r="A9898" s="8">
        <v>44820.597916666666</v>
      </c>
      <c r="B9898" s="8" t="s">
        <v>8905</v>
      </c>
      <c r="C9898" t="s">
        <v>4112</v>
      </c>
      <c r="D9898">
        <v>1</v>
      </c>
      <c r="E9898" t="s">
        <v>37</v>
      </c>
      <c r="F9898">
        <v>1244</v>
      </c>
      <c r="G9898" t="s">
        <v>8886</v>
      </c>
      <c r="H9898" t="s">
        <v>10411</v>
      </c>
      <c r="I9898" t="s">
        <v>117</v>
      </c>
      <c r="J9898" s="10" t="s">
        <v>94</v>
      </c>
      <c r="K9898" s="52" t="s">
        <v>95</v>
      </c>
      <c r="L9898">
        <v>75210</v>
      </c>
      <c r="M9898">
        <v>7</v>
      </c>
      <c r="N9898" t="s">
        <v>8879</v>
      </c>
      <c r="O9898" t="s">
        <v>18</v>
      </c>
      <c r="P9898" t="s">
        <v>75</v>
      </c>
      <c r="Q9898" t="s">
        <v>24</v>
      </c>
      <c r="R9898" t="s">
        <v>0</v>
      </c>
      <c r="S9898" t="s">
        <v>16416</v>
      </c>
      <c r="T9898">
        <v>1</v>
      </c>
      <c r="U9898">
        <v>1</v>
      </c>
      <c r="V9898" t="s">
        <v>112</v>
      </c>
      <c r="W9898">
        <v>1</v>
      </c>
      <c r="X9898" t="s">
        <v>98</v>
      </c>
      <c r="Y9898">
        <v>1</v>
      </c>
      <c r="Z9898" t="s">
        <v>129</v>
      </c>
      <c r="AA9898" t="s">
        <v>8886</v>
      </c>
      <c r="AB9898" t="s">
        <v>8886</v>
      </c>
      <c r="AC9898" t="s">
        <v>8886</v>
      </c>
      <c r="AD9898" t="s">
        <v>8886</v>
      </c>
      <c r="AE9898" t="s">
        <v>8886</v>
      </c>
      <c r="AF9898" t="s">
        <v>99</v>
      </c>
      <c r="AG9898" t="s">
        <v>8886</v>
      </c>
      <c r="AH9898" t="s">
        <v>8905</v>
      </c>
      <c r="AI9898" s="90">
        <v>44820.618750000001</v>
      </c>
    </row>
    <row r="9899" spans="1:35" x14ac:dyDescent="0.25">
      <c r="A9899" s="8">
        <v>44820.613888888889</v>
      </c>
      <c r="B9899" s="8" t="s">
        <v>8905</v>
      </c>
      <c r="C9899" t="s">
        <v>4484</v>
      </c>
      <c r="D9899">
        <v>1</v>
      </c>
      <c r="E9899" t="s">
        <v>37</v>
      </c>
      <c r="F9899">
        <v>2238</v>
      </c>
      <c r="G9899" t="s">
        <v>8886</v>
      </c>
      <c r="H9899" t="s">
        <v>9309</v>
      </c>
      <c r="I9899" t="s">
        <v>103</v>
      </c>
      <c r="J9899" s="10" t="s">
        <v>94</v>
      </c>
      <c r="K9899" s="52" t="s">
        <v>95</v>
      </c>
      <c r="L9899">
        <v>75216</v>
      </c>
      <c r="M9899">
        <v>4</v>
      </c>
      <c r="N9899" t="s">
        <v>8879</v>
      </c>
      <c r="O9899" t="s">
        <v>18</v>
      </c>
      <c r="P9899" t="s">
        <v>55</v>
      </c>
      <c r="Q9899" t="s">
        <v>26</v>
      </c>
      <c r="R9899" t="s">
        <v>5</v>
      </c>
      <c r="S9899" t="s">
        <v>8886</v>
      </c>
      <c r="T9899">
        <v>1</v>
      </c>
      <c r="U9899">
        <v>1</v>
      </c>
      <c r="V9899" t="s">
        <v>96</v>
      </c>
      <c r="W9899">
        <v>1</v>
      </c>
      <c r="X9899" t="s">
        <v>112</v>
      </c>
      <c r="Y9899" t="s">
        <v>8886</v>
      </c>
      <c r="Z9899" t="s">
        <v>8886</v>
      </c>
      <c r="AA9899" t="s">
        <v>8886</v>
      </c>
      <c r="AB9899" t="s">
        <v>8886</v>
      </c>
      <c r="AC9899" t="s">
        <v>8886</v>
      </c>
      <c r="AD9899" t="s">
        <v>8886</v>
      </c>
      <c r="AE9899" t="s">
        <v>8886</v>
      </c>
      <c r="AF9899" t="s">
        <v>99</v>
      </c>
      <c r="AG9899" t="s">
        <v>8886</v>
      </c>
      <c r="AH9899" t="s">
        <v>8905</v>
      </c>
      <c r="AI9899" s="90">
        <v>44820.70416666667</v>
      </c>
    </row>
    <row r="9900" spans="1:35" x14ac:dyDescent="0.25">
      <c r="A9900" s="8">
        <v>44820.636111111111</v>
      </c>
      <c r="B9900" s="8" t="s">
        <v>8905</v>
      </c>
      <c r="C9900" t="s">
        <v>3032</v>
      </c>
      <c r="D9900">
        <v>1</v>
      </c>
      <c r="E9900" t="s">
        <v>37</v>
      </c>
      <c r="F9900">
        <v>8332</v>
      </c>
      <c r="G9900" t="s">
        <v>8886</v>
      </c>
      <c r="H9900" t="s">
        <v>11197</v>
      </c>
      <c r="I9900" t="s">
        <v>110</v>
      </c>
      <c r="J9900" s="10" t="s">
        <v>94</v>
      </c>
      <c r="K9900" s="52" t="s">
        <v>95</v>
      </c>
      <c r="L9900">
        <v>75211</v>
      </c>
      <c r="M9900">
        <v>3</v>
      </c>
      <c r="N9900" t="s">
        <v>8879</v>
      </c>
      <c r="O9900" t="s">
        <v>18</v>
      </c>
      <c r="P9900" t="s">
        <v>75</v>
      </c>
      <c r="Q9900" t="s">
        <v>24</v>
      </c>
      <c r="R9900" t="s">
        <v>0</v>
      </c>
      <c r="S9900" t="s">
        <v>16412</v>
      </c>
      <c r="T9900">
        <v>1</v>
      </c>
      <c r="U9900">
        <v>1</v>
      </c>
      <c r="V9900" t="s">
        <v>96</v>
      </c>
      <c r="W9900">
        <v>1</v>
      </c>
      <c r="X9900" t="s">
        <v>108</v>
      </c>
      <c r="Y9900">
        <v>1</v>
      </c>
      <c r="Z9900" t="s">
        <v>114</v>
      </c>
      <c r="AA9900">
        <v>1</v>
      </c>
      <c r="AB9900" t="s">
        <v>106</v>
      </c>
      <c r="AC9900" t="s">
        <v>8886</v>
      </c>
      <c r="AD9900" t="s">
        <v>8886</v>
      </c>
      <c r="AE9900">
        <v>2</v>
      </c>
      <c r="AF9900" t="s">
        <v>99</v>
      </c>
      <c r="AG9900" t="s">
        <v>8886</v>
      </c>
      <c r="AH9900" t="s">
        <v>8905</v>
      </c>
      <c r="AI9900" s="90">
        <v>44820.693749999999</v>
      </c>
    </row>
    <row r="9901" spans="1:35" x14ac:dyDescent="0.25">
      <c r="A9901" s="8">
        <v>44820.640972222223</v>
      </c>
      <c r="B9901" s="8" t="s">
        <v>8905</v>
      </c>
      <c r="C9901" t="s">
        <v>12940</v>
      </c>
      <c r="D9901">
        <v>1</v>
      </c>
      <c r="E9901" t="s">
        <v>37</v>
      </c>
      <c r="F9901">
        <v>2511</v>
      </c>
      <c r="G9901" t="s">
        <v>8886</v>
      </c>
      <c r="H9901" t="s">
        <v>10136</v>
      </c>
      <c r="I9901" t="s">
        <v>128</v>
      </c>
      <c r="J9901" s="10" t="s">
        <v>94</v>
      </c>
      <c r="K9901" s="52" t="s">
        <v>95</v>
      </c>
      <c r="L9901">
        <v>75228</v>
      </c>
      <c r="M9901">
        <v>9</v>
      </c>
      <c r="N9901" t="s">
        <v>8879</v>
      </c>
      <c r="O9901" t="s">
        <v>18</v>
      </c>
      <c r="P9901" t="s">
        <v>75</v>
      </c>
      <c r="Q9901" t="s">
        <v>24</v>
      </c>
      <c r="R9901" t="s">
        <v>0</v>
      </c>
      <c r="S9901" t="s">
        <v>8886</v>
      </c>
      <c r="T9901">
        <v>1</v>
      </c>
      <c r="U9901">
        <v>1</v>
      </c>
      <c r="V9901" t="s">
        <v>96</v>
      </c>
      <c r="W9901">
        <v>1</v>
      </c>
      <c r="X9901" t="s">
        <v>104</v>
      </c>
      <c r="Y9901">
        <v>1</v>
      </c>
      <c r="Z9901" t="s">
        <v>148</v>
      </c>
      <c r="AA9901">
        <v>1</v>
      </c>
      <c r="AB9901" t="s">
        <v>106</v>
      </c>
      <c r="AC9901">
        <v>1</v>
      </c>
      <c r="AD9901" t="s">
        <v>126</v>
      </c>
      <c r="AE9901">
        <v>6</v>
      </c>
      <c r="AF9901" t="s">
        <v>99</v>
      </c>
      <c r="AG9901" t="s">
        <v>8886</v>
      </c>
      <c r="AH9901" t="s">
        <v>8905</v>
      </c>
      <c r="AI9901" s="90">
        <v>44820.694444444445</v>
      </c>
    </row>
    <row r="9902" spans="1:35" x14ac:dyDescent="0.25">
      <c r="A9902" s="8">
        <v>44820.675000000003</v>
      </c>
      <c r="B9902" s="8" t="s">
        <v>8905</v>
      </c>
      <c r="C9902" t="s">
        <v>7315</v>
      </c>
      <c r="D9902">
        <v>1</v>
      </c>
      <c r="E9902" t="s">
        <v>39</v>
      </c>
      <c r="F9902">
        <v>619</v>
      </c>
      <c r="G9902" t="s">
        <v>8886</v>
      </c>
      <c r="H9902" t="s">
        <v>10213</v>
      </c>
      <c r="I9902" t="s">
        <v>93</v>
      </c>
      <c r="J9902" s="10" t="s">
        <v>94</v>
      </c>
      <c r="K9902" s="52" t="s">
        <v>95</v>
      </c>
      <c r="L9902">
        <v>75216</v>
      </c>
      <c r="M9902">
        <v>4</v>
      </c>
      <c r="N9902" t="s">
        <v>8879</v>
      </c>
      <c r="O9902" t="s">
        <v>18</v>
      </c>
      <c r="P9902" t="s">
        <v>55</v>
      </c>
      <c r="Q9902" t="s">
        <v>26</v>
      </c>
      <c r="R9902" t="s">
        <v>5</v>
      </c>
      <c r="S9902" t="s">
        <v>8886</v>
      </c>
      <c r="T9902">
        <v>1</v>
      </c>
      <c r="U9902">
        <v>1</v>
      </c>
      <c r="V9902" t="s">
        <v>129</v>
      </c>
      <c r="W9902">
        <v>1</v>
      </c>
      <c r="X9902" t="s">
        <v>104</v>
      </c>
      <c r="Y9902">
        <v>1</v>
      </c>
      <c r="Z9902" t="s">
        <v>106</v>
      </c>
      <c r="AA9902">
        <v>1</v>
      </c>
      <c r="AB9902" t="s">
        <v>163</v>
      </c>
      <c r="AC9902" t="s">
        <v>8886</v>
      </c>
      <c r="AD9902" t="s">
        <v>8886</v>
      </c>
      <c r="AE9902" t="s">
        <v>8886</v>
      </c>
      <c r="AF9902" t="s">
        <v>99</v>
      </c>
      <c r="AG9902" t="s">
        <v>8886</v>
      </c>
      <c r="AH9902" t="s">
        <v>8905</v>
      </c>
      <c r="AI9902" s="90">
        <v>44820.696527777778</v>
      </c>
    </row>
    <row r="9903" spans="1:35" x14ac:dyDescent="0.25">
      <c r="A9903" s="8">
        <v>44820.694444444445</v>
      </c>
      <c r="B9903" s="8" t="s">
        <v>8905</v>
      </c>
      <c r="C9903" t="s">
        <v>7726</v>
      </c>
      <c r="D9903">
        <v>1</v>
      </c>
      <c r="E9903" t="s">
        <v>39</v>
      </c>
      <c r="F9903">
        <v>1919</v>
      </c>
      <c r="G9903" t="s">
        <v>8886</v>
      </c>
      <c r="H9903" t="s">
        <v>9642</v>
      </c>
      <c r="I9903" t="s">
        <v>93</v>
      </c>
      <c r="J9903" s="10" t="s">
        <v>94</v>
      </c>
      <c r="K9903" s="52" t="s">
        <v>95</v>
      </c>
      <c r="L9903">
        <v>75227</v>
      </c>
      <c r="M9903">
        <v>5</v>
      </c>
      <c r="N9903" t="s">
        <v>8879</v>
      </c>
      <c r="O9903" t="s">
        <v>18</v>
      </c>
      <c r="P9903" t="s">
        <v>56</v>
      </c>
      <c r="Q9903" t="s">
        <v>26</v>
      </c>
      <c r="R9903" t="s">
        <v>4</v>
      </c>
      <c r="S9903" t="s">
        <v>8886</v>
      </c>
      <c r="T9903">
        <v>2</v>
      </c>
      <c r="U9903">
        <v>1</v>
      </c>
      <c r="V9903" t="s">
        <v>129</v>
      </c>
      <c r="W9903">
        <v>1</v>
      </c>
      <c r="X9903" t="s">
        <v>112</v>
      </c>
      <c r="Y9903" t="s">
        <v>8886</v>
      </c>
      <c r="Z9903" t="s">
        <v>8886</v>
      </c>
      <c r="AA9903" t="s">
        <v>8886</v>
      </c>
      <c r="AB9903" t="s">
        <v>8886</v>
      </c>
      <c r="AC9903" t="s">
        <v>8886</v>
      </c>
      <c r="AD9903" t="s">
        <v>8886</v>
      </c>
      <c r="AE9903" t="s">
        <v>8886</v>
      </c>
      <c r="AF9903" t="s">
        <v>99</v>
      </c>
      <c r="AG9903" t="s">
        <v>8886</v>
      </c>
      <c r="AH9903" t="s">
        <v>8905</v>
      </c>
      <c r="AI9903" s="90">
        <v>44820.738194444442</v>
      </c>
    </row>
    <row r="9904" spans="1:35" x14ac:dyDescent="0.25">
      <c r="A9904" s="8">
        <v>44820.788888888892</v>
      </c>
      <c r="B9904" s="8" t="s">
        <v>8905</v>
      </c>
      <c r="C9904" t="s">
        <v>4431</v>
      </c>
      <c r="D9904">
        <v>1</v>
      </c>
      <c r="E9904" t="s">
        <v>37</v>
      </c>
      <c r="F9904">
        <v>4508</v>
      </c>
      <c r="G9904" t="s">
        <v>8886</v>
      </c>
      <c r="H9904" t="s">
        <v>9432</v>
      </c>
      <c r="I9904" t="s">
        <v>110</v>
      </c>
      <c r="J9904" s="10" t="s">
        <v>94</v>
      </c>
      <c r="K9904" s="52" t="s">
        <v>95</v>
      </c>
      <c r="L9904">
        <v>75215</v>
      </c>
      <c r="M9904">
        <v>7</v>
      </c>
      <c r="N9904" t="s">
        <v>8874</v>
      </c>
      <c r="O9904" t="s">
        <v>18</v>
      </c>
      <c r="P9904" t="s">
        <v>77</v>
      </c>
      <c r="Q9904" t="s">
        <v>28</v>
      </c>
      <c r="R9904" t="s">
        <v>6</v>
      </c>
      <c r="S9904" t="s">
        <v>8886</v>
      </c>
      <c r="T9904">
        <v>1</v>
      </c>
      <c r="U9904">
        <v>1</v>
      </c>
      <c r="V9904" t="s">
        <v>96</v>
      </c>
      <c r="W9904">
        <v>1</v>
      </c>
      <c r="X9904" t="s">
        <v>112</v>
      </c>
      <c r="Y9904" t="s">
        <v>8886</v>
      </c>
      <c r="Z9904" t="s">
        <v>8886</v>
      </c>
      <c r="AA9904" t="s">
        <v>8886</v>
      </c>
      <c r="AB9904" t="s">
        <v>8886</v>
      </c>
      <c r="AC9904" t="s">
        <v>8886</v>
      </c>
      <c r="AD9904" t="s">
        <v>8886</v>
      </c>
      <c r="AE9904" t="s">
        <v>8886</v>
      </c>
      <c r="AF9904" t="s">
        <v>99</v>
      </c>
      <c r="AG9904" t="s">
        <v>8886</v>
      </c>
      <c r="AH9904" t="s">
        <v>8905</v>
      </c>
      <c r="AI9904" s="90">
        <v>44820.816666666666</v>
      </c>
    </row>
    <row r="9905" spans="1:35" x14ac:dyDescent="0.25">
      <c r="A9905" s="8">
        <v>44821.343055555553</v>
      </c>
      <c r="B9905" s="8" t="s">
        <v>8905</v>
      </c>
      <c r="C9905" t="s">
        <v>8841</v>
      </c>
      <c r="D9905">
        <v>1</v>
      </c>
      <c r="E9905" t="s">
        <v>39</v>
      </c>
      <c r="F9905">
        <v>2100</v>
      </c>
      <c r="G9905" t="s">
        <v>8886</v>
      </c>
      <c r="H9905" t="s">
        <v>9399</v>
      </c>
      <c r="I9905" t="s">
        <v>151</v>
      </c>
      <c r="J9905" s="10" t="s">
        <v>94</v>
      </c>
      <c r="K9905" s="52" t="s">
        <v>95</v>
      </c>
      <c r="L9905">
        <v>75230</v>
      </c>
      <c r="M9905">
        <v>13</v>
      </c>
      <c r="N9905" t="s">
        <v>8879</v>
      </c>
      <c r="O9905" t="s">
        <v>18</v>
      </c>
      <c r="P9905" t="s">
        <v>56</v>
      </c>
      <c r="Q9905" t="s">
        <v>26</v>
      </c>
      <c r="R9905" t="s">
        <v>4</v>
      </c>
      <c r="S9905" t="s">
        <v>8886</v>
      </c>
      <c r="T9905">
        <v>1</v>
      </c>
      <c r="U9905">
        <v>1</v>
      </c>
      <c r="V9905" t="s">
        <v>96</v>
      </c>
      <c r="W9905" t="s">
        <v>8886</v>
      </c>
      <c r="X9905" t="s">
        <v>8886</v>
      </c>
      <c r="Y9905" t="s">
        <v>8886</v>
      </c>
      <c r="Z9905" t="s">
        <v>8886</v>
      </c>
      <c r="AA9905" t="s">
        <v>8886</v>
      </c>
      <c r="AB9905" t="s">
        <v>8886</v>
      </c>
      <c r="AC9905" t="s">
        <v>8886</v>
      </c>
      <c r="AD9905" t="s">
        <v>8886</v>
      </c>
      <c r="AE9905" t="s">
        <v>8886</v>
      </c>
      <c r="AF9905" t="s">
        <v>99</v>
      </c>
      <c r="AG9905" t="s">
        <v>8886</v>
      </c>
      <c r="AH9905" t="s">
        <v>8905</v>
      </c>
      <c r="AI9905" s="90">
        <v>44821.359027777777</v>
      </c>
    </row>
    <row r="9906" spans="1:35" x14ac:dyDescent="0.25">
      <c r="A9906" s="8">
        <v>44821.35</v>
      </c>
      <c r="B9906" s="8" t="s">
        <v>8905</v>
      </c>
      <c r="C9906" t="s">
        <v>8827</v>
      </c>
      <c r="D9906">
        <v>1</v>
      </c>
      <c r="E9906" t="s">
        <v>37</v>
      </c>
      <c r="F9906">
        <v>9908</v>
      </c>
      <c r="G9906" t="s">
        <v>8886</v>
      </c>
      <c r="H9906" t="s">
        <v>8977</v>
      </c>
      <c r="I9906" t="s">
        <v>103</v>
      </c>
      <c r="J9906" s="10" t="s">
        <v>94</v>
      </c>
      <c r="K9906" s="52" t="s">
        <v>95</v>
      </c>
      <c r="L9906">
        <v>75217</v>
      </c>
      <c r="M9906">
        <v>5</v>
      </c>
      <c r="N9906" t="s">
        <v>8879</v>
      </c>
      <c r="O9906" t="s">
        <v>20</v>
      </c>
      <c r="P9906" t="s">
        <v>43</v>
      </c>
      <c r="Q9906" t="s">
        <v>24</v>
      </c>
      <c r="R9906" t="s">
        <v>9</v>
      </c>
      <c r="S9906" t="s">
        <v>8886</v>
      </c>
      <c r="T9906">
        <v>1</v>
      </c>
      <c r="U9906">
        <v>1</v>
      </c>
      <c r="V9906" t="s">
        <v>104</v>
      </c>
      <c r="W9906">
        <v>1</v>
      </c>
      <c r="X9906" t="s">
        <v>129</v>
      </c>
      <c r="Y9906">
        <v>2</v>
      </c>
      <c r="Z9906" t="s">
        <v>105</v>
      </c>
      <c r="AA9906" t="s">
        <v>8886</v>
      </c>
      <c r="AB9906" t="s">
        <v>8886</v>
      </c>
      <c r="AC9906" t="s">
        <v>8886</v>
      </c>
      <c r="AD9906" t="s">
        <v>8886</v>
      </c>
      <c r="AE9906">
        <v>7</v>
      </c>
      <c r="AF9906" t="s">
        <v>99</v>
      </c>
      <c r="AG9906" t="s">
        <v>8886</v>
      </c>
      <c r="AH9906" t="s">
        <v>8905</v>
      </c>
      <c r="AI9906" s="90">
        <v>44821.381944444445</v>
      </c>
    </row>
    <row r="9907" spans="1:35" x14ac:dyDescent="0.25">
      <c r="A9907" s="8">
        <v>44821.365277777775</v>
      </c>
      <c r="B9907" s="8" t="s">
        <v>8905</v>
      </c>
      <c r="C9907" t="s">
        <v>12942</v>
      </c>
      <c r="D9907">
        <v>1</v>
      </c>
      <c r="E9907" t="s">
        <v>37</v>
      </c>
      <c r="F9907">
        <v>4799</v>
      </c>
      <c r="G9907" t="s">
        <v>8886</v>
      </c>
      <c r="H9907" t="s">
        <v>9333</v>
      </c>
      <c r="I9907" t="s">
        <v>259</v>
      </c>
      <c r="J9907" s="10" t="s">
        <v>94</v>
      </c>
      <c r="K9907" s="52" t="s">
        <v>95</v>
      </c>
      <c r="L9907">
        <v>75253</v>
      </c>
      <c r="M9907">
        <v>8</v>
      </c>
      <c r="N9907" t="s">
        <v>8879</v>
      </c>
      <c r="O9907" t="s">
        <v>18</v>
      </c>
      <c r="P9907" t="s">
        <v>75</v>
      </c>
      <c r="Q9907" t="s">
        <v>24</v>
      </c>
      <c r="R9907" t="s">
        <v>0</v>
      </c>
      <c r="S9907" t="s">
        <v>8886</v>
      </c>
      <c r="T9907">
        <v>1</v>
      </c>
      <c r="U9907">
        <v>1</v>
      </c>
      <c r="V9907" t="s">
        <v>96</v>
      </c>
      <c r="W9907">
        <v>1</v>
      </c>
      <c r="X9907" t="s">
        <v>112</v>
      </c>
      <c r="Y9907" t="s">
        <v>8886</v>
      </c>
      <c r="Z9907" t="s">
        <v>8886</v>
      </c>
      <c r="AA9907" t="s">
        <v>8886</v>
      </c>
      <c r="AB9907" t="s">
        <v>8886</v>
      </c>
      <c r="AC9907" t="s">
        <v>8886</v>
      </c>
      <c r="AD9907" t="s">
        <v>8886</v>
      </c>
      <c r="AE9907" t="s">
        <v>8886</v>
      </c>
      <c r="AF9907" t="s">
        <v>99</v>
      </c>
      <c r="AG9907" t="s">
        <v>8886</v>
      </c>
      <c r="AH9907" t="s">
        <v>8905</v>
      </c>
      <c r="AI9907" s="90">
        <v>44821.401388888888</v>
      </c>
    </row>
    <row r="9908" spans="1:35" x14ac:dyDescent="0.25">
      <c r="A9908" s="8">
        <v>44821.366666666669</v>
      </c>
      <c r="B9908" s="8" t="s">
        <v>8905</v>
      </c>
      <c r="C9908" t="s">
        <v>3303</v>
      </c>
      <c r="D9908">
        <v>1</v>
      </c>
      <c r="E9908" t="s">
        <v>39</v>
      </c>
      <c r="F9908">
        <v>2910</v>
      </c>
      <c r="G9908" t="s">
        <v>8886</v>
      </c>
      <c r="H9908" t="s">
        <v>11579</v>
      </c>
      <c r="I9908" t="s">
        <v>117</v>
      </c>
      <c r="J9908" s="10" t="s">
        <v>94</v>
      </c>
      <c r="K9908" s="52" t="s">
        <v>95</v>
      </c>
      <c r="L9908">
        <v>75243</v>
      </c>
      <c r="M9908">
        <v>10</v>
      </c>
      <c r="N9908" t="s">
        <v>8879</v>
      </c>
      <c r="O9908" t="s">
        <v>18</v>
      </c>
      <c r="P9908" t="s">
        <v>56</v>
      </c>
      <c r="Q9908" t="s">
        <v>26</v>
      </c>
      <c r="R9908" t="s">
        <v>4</v>
      </c>
      <c r="S9908" t="s">
        <v>8886</v>
      </c>
      <c r="T9908">
        <v>1</v>
      </c>
      <c r="U9908">
        <v>1</v>
      </c>
      <c r="V9908" t="s">
        <v>109</v>
      </c>
      <c r="W9908" t="s">
        <v>8886</v>
      </c>
      <c r="X9908" t="s">
        <v>8886</v>
      </c>
      <c r="Y9908" t="s">
        <v>8886</v>
      </c>
      <c r="Z9908" t="s">
        <v>8886</v>
      </c>
      <c r="AA9908" t="s">
        <v>8886</v>
      </c>
      <c r="AB9908" t="s">
        <v>8886</v>
      </c>
      <c r="AC9908" t="s">
        <v>8886</v>
      </c>
      <c r="AD9908" t="s">
        <v>8886</v>
      </c>
      <c r="AE9908" t="s">
        <v>8886</v>
      </c>
      <c r="AF9908" t="s">
        <v>99</v>
      </c>
      <c r="AG9908" t="s">
        <v>8886</v>
      </c>
      <c r="AH9908" t="s">
        <v>8905</v>
      </c>
      <c r="AI9908" s="90">
        <v>44821.368750000001</v>
      </c>
    </row>
    <row r="9909" spans="1:35" x14ac:dyDescent="0.25">
      <c r="A9909" s="8">
        <v>44821.406944444447</v>
      </c>
      <c r="B9909" s="8" t="s">
        <v>8905</v>
      </c>
      <c r="C9909" t="s">
        <v>663</v>
      </c>
      <c r="D9909">
        <v>1</v>
      </c>
      <c r="E9909" t="s">
        <v>37</v>
      </c>
      <c r="F9909">
        <v>8721</v>
      </c>
      <c r="G9909" t="s">
        <v>8886</v>
      </c>
      <c r="H9909" t="s">
        <v>9674</v>
      </c>
      <c r="I9909" t="s">
        <v>110</v>
      </c>
      <c r="J9909" s="10" t="s">
        <v>94</v>
      </c>
      <c r="K9909" s="52" t="s">
        <v>95</v>
      </c>
      <c r="L9909">
        <v>75223</v>
      </c>
      <c r="M9909">
        <v>2</v>
      </c>
      <c r="N9909" t="s">
        <v>8879</v>
      </c>
      <c r="O9909" t="s">
        <v>18</v>
      </c>
      <c r="P9909" t="s">
        <v>75</v>
      </c>
      <c r="Q9909" t="s">
        <v>24</v>
      </c>
      <c r="R9909" t="s">
        <v>0</v>
      </c>
      <c r="S9909" t="s">
        <v>16413</v>
      </c>
      <c r="T9909">
        <v>1</v>
      </c>
      <c r="U9909">
        <v>1</v>
      </c>
      <c r="V9909" t="s">
        <v>129</v>
      </c>
      <c r="W9909">
        <v>1</v>
      </c>
      <c r="X9909" t="s">
        <v>108</v>
      </c>
      <c r="Y9909">
        <v>1</v>
      </c>
      <c r="Z9909" t="s">
        <v>106</v>
      </c>
      <c r="AA9909" t="s">
        <v>8886</v>
      </c>
      <c r="AB9909" t="s">
        <v>8886</v>
      </c>
      <c r="AC9909" t="s">
        <v>8886</v>
      </c>
      <c r="AD9909" t="s">
        <v>8886</v>
      </c>
      <c r="AE9909">
        <v>2</v>
      </c>
      <c r="AF9909" t="s">
        <v>99</v>
      </c>
      <c r="AG9909" t="s">
        <v>8886</v>
      </c>
      <c r="AH9909" t="s">
        <v>8905</v>
      </c>
      <c r="AI9909" s="90">
        <v>44821.423611111109</v>
      </c>
    </row>
    <row r="9910" spans="1:35" x14ac:dyDescent="0.25">
      <c r="A9910" s="8">
        <v>44821.465277777781</v>
      </c>
      <c r="B9910" s="8" t="s">
        <v>8905</v>
      </c>
      <c r="C9910" t="s">
        <v>3672</v>
      </c>
      <c r="D9910">
        <v>1</v>
      </c>
      <c r="E9910" t="s">
        <v>39</v>
      </c>
      <c r="F9910">
        <v>826</v>
      </c>
      <c r="G9910" t="s">
        <v>8886</v>
      </c>
      <c r="H9910" t="s">
        <v>10466</v>
      </c>
      <c r="I9910" t="s">
        <v>93</v>
      </c>
      <c r="J9910" s="10" t="s">
        <v>94</v>
      </c>
      <c r="K9910" s="52" t="s">
        <v>95</v>
      </c>
      <c r="L9910">
        <v>75241</v>
      </c>
      <c r="M9910">
        <v>3</v>
      </c>
      <c r="N9910" t="s">
        <v>8879</v>
      </c>
      <c r="O9910" t="s">
        <v>18</v>
      </c>
      <c r="P9910" t="s">
        <v>56</v>
      </c>
      <c r="Q9910" t="s">
        <v>26</v>
      </c>
      <c r="R9910" t="s">
        <v>4</v>
      </c>
      <c r="S9910" t="s">
        <v>16353</v>
      </c>
      <c r="T9910">
        <v>1</v>
      </c>
      <c r="U9910">
        <v>1</v>
      </c>
      <c r="V9910" t="s">
        <v>96</v>
      </c>
      <c r="W9910">
        <v>1</v>
      </c>
      <c r="X9910" t="s">
        <v>98</v>
      </c>
      <c r="Y9910" t="s">
        <v>8886</v>
      </c>
      <c r="Z9910" t="s">
        <v>8886</v>
      </c>
      <c r="AA9910" t="s">
        <v>8886</v>
      </c>
      <c r="AB9910" t="s">
        <v>8886</v>
      </c>
      <c r="AC9910" t="s">
        <v>8886</v>
      </c>
      <c r="AD9910" t="s">
        <v>8886</v>
      </c>
      <c r="AE9910" t="s">
        <v>8886</v>
      </c>
      <c r="AF9910" t="s">
        <v>99</v>
      </c>
      <c r="AG9910" t="s">
        <v>8886</v>
      </c>
      <c r="AH9910" t="s">
        <v>8905</v>
      </c>
      <c r="AI9910" s="90">
        <v>44821.495833333334</v>
      </c>
    </row>
    <row r="9911" spans="1:35" x14ac:dyDescent="0.25">
      <c r="A9911" s="8">
        <v>44821.495833333334</v>
      </c>
      <c r="B9911" s="8" t="s">
        <v>8905</v>
      </c>
      <c r="C9911" t="s">
        <v>3673</v>
      </c>
      <c r="D9911">
        <v>1</v>
      </c>
      <c r="E9911" t="s">
        <v>39</v>
      </c>
      <c r="F9911">
        <v>4031</v>
      </c>
      <c r="G9911" t="s">
        <v>8886</v>
      </c>
      <c r="H9911" t="s">
        <v>9513</v>
      </c>
      <c r="I9911" t="s">
        <v>93</v>
      </c>
      <c r="J9911" s="10" t="s">
        <v>94</v>
      </c>
      <c r="K9911" s="52" t="s">
        <v>95</v>
      </c>
      <c r="L9911">
        <v>75215</v>
      </c>
      <c r="M9911">
        <v>7</v>
      </c>
      <c r="N9911" t="s">
        <v>8879</v>
      </c>
      <c r="O9911" t="s">
        <v>18</v>
      </c>
      <c r="P9911" t="s">
        <v>56</v>
      </c>
      <c r="Q9911" t="s">
        <v>26</v>
      </c>
      <c r="R9911" t="s">
        <v>4</v>
      </c>
      <c r="S9911" t="s">
        <v>8886</v>
      </c>
      <c r="T9911">
        <v>1</v>
      </c>
      <c r="U9911">
        <v>1</v>
      </c>
      <c r="V9911" t="s">
        <v>129</v>
      </c>
      <c r="W9911">
        <v>1</v>
      </c>
      <c r="X9911" t="s">
        <v>112</v>
      </c>
      <c r="Y9911" t="s">
        <v>8886</v>
      </c>
      <c r="Z9911" t="s">
        <v>8886</v>
      </c>
      <c r="AA9911" t="s">
        <v>8886</v>
      </c>
      <c r="AB9911" t="s">
        <v>8886</v>
      </c>
      <c r="AC9911" t="s">
        <v>8886</v>
      </c>
      <c r="AD9911" t="s">
        <v>8886</v>
      </c>
      <c r="AE9911" t="s">
        <v>8886</v>
      </c>
      <c r="AF9911" t="s">
        <v>99</v>
      </c>
      <c r="AG9911" t="s">
        <v>8886</v>
      </c>
      <c r="AH9911" t="s">
        <v>8905</v>
      </c>
      <c r="AI9911" s="90">
        <v>44821.496527777781</v>
      </c>
    </row>
    <row r="9912" spans="1:35" x14ac:dyDescent="0.25">
      <c r="A9912" s="8">
        <v>44821.50277777778</v>
      </c>
      <c r="B9912" s="8" t="s">
        <v>8905</v>
      </c>
      <c r="C9912" t="s">
        <v>335</v>
      </c>
      <c r="D9912">
        <v>1</v>
      </c>
      <c r="E9912" t="s">
        <v>39</v>
      </c>
      <c r="F9912">
        <v>1234</v>
      </c>
      <c r="G9912" t="s">
        <v>8886</v>
      </c>
      <c r="H9912" t="s">
        <v>11580</v>
      </c>
      <c r="I9912" t="s">
        <v>93</v>
      </c>
      <c r="J9912" s="10" t="s">
        <v>94</v>
      </c>
      <c r="K9912" s="52" t="s">
        <v>95</v>
      </c>
      <c r="L9912">
        <v>75228</v>
      </c>
      <c r="M9912">
        <v>9</v>
      </c>
      <c r="N9912" t="s">
        <v>8879</v>
      </c>
      <c r="O9912" t="s">
        <v>18</v>
      </c>
      <c r="P9912" t="s">
        <v>56</v>
      </c>
      <c r="Q9912" t="s">
        <v>26</v>
      </c>
      <c r="R9912" t="s">
        <v>4</v>
      </c>
      <c r="S9912" t="s">
        <v>16350</v>
      </c>
      <c r="T9912">
        <v>1</v>
      </c>
      <c r="U9912">
        <v>1</v>
      </c>
      <c r="V9912" t="s">
        <v>98</v>
      </c>
      <c r="W9912">
        <v>1</v>
      </c>
      <c r="X9912" t="s">
        <v>96</v>
      </c>
      <c r="Y9912">
        <v>1</v>
      </c>
      <c r="Z9912" t="s">
        <v>108</v>
      </c>
      <c r="AA9912" t="s">
        <v>8886</v>
      </c>
      <c r="AB9912" t="s">
        <v>8886</v>
      </c>
      <c r="AC9912" t="s">
        <v>8886</v>
      </c>
      <c r="AD9912" t="s">
        <v>8886</v>
      </c>
      <c r="AE9912" t="s">
        <v>8886</v>
      </c>
      <c r="AF9912" t="s">
        <v>99</v>
      </c>
      <c r="AG9912" t="s">
        <v>8886</v>
      </c>
      <c r="AH9912" t="s">
        <v>8905</v>
      </c>
      <c r="AI9912" s="90">
        <v>44821.518750000003</v>
      </c>
    </row>
    <row r="9913" spans="1:35" x14ac:dyDescent="0.25">
      <c r="A9913" s="8">
        <v>44821.518055555556</v>
      </c>
      <c r="B9913" s="8" t="s">
        <v>8905</v>
      </c>
      <c r="C9913" t="s">
        <v>2455</v>
      </c>
      <c r="D9913">
        <v>1</v>
      </c>
      <c r="E9913" t="s">
        <v>39</v>
      </c>
      <c r="F9913">
        <v>1617</v>
      </c>
      <c r="G9913" t="s">
        <v>8886</v>
      </c>
      <c r="H9913" t="s">
        <v>10187</v>
      </c>
      <c r="I9913" t="s">
        <v>8</v>
      </c>
      <c r="J9913" s="10" t="s">
        <v>94</v>
      </c>
      <c r="K9913" s="52" t="s">
        <v>95</v>
      </c>
      <c r="L9913">
        <v>75228</v>
      </c>
      <c r="M9913">
        <v>9</v>
      </c>
      <c r="N9913" t="s">
        <v>8879</v>
      </c>
      <c r="O9913" t="s">
        <v>18</v>
      </c>
      <c r="P9913" t="s">
        <v>56</v>
      </c>
      <c r="Q9913" t="s">
        <v>26</v>
      </c>
      <c r="R9913" t="s">
        <v>4</v>
      </c>
      <c r="S9913" t="s">
        <v>8886</v>
      </c>
      <c r="T9913">
        <v>1</v>
      </c>
      <c r="U9913">
        <v>1</v>
      </c>
      <c r="V9913" t="s">
        <v>129</v>
      </c>
      <c r="W9913">
        <v>2</v>
      </c>
      <c r="X9913" t="s">
        <v>112</v>
      </c>
      <c r="Y9913" t="s">
        <v>8886</v>
      </c>
      <c r="Z9913" t="s">
        <v>8886</v>
      </c>
      <c r="AA9913" t="s">
        <v>8886</v>
      </c>
      <c r="AB9913" t="s">
        <v>8886</v>
      </c>
      <c r="AC9913" t="s">
        <v>8886</v>
      </c>
      <c r="AD9913" t="s">
        <v>8886</v>
      </c>
      <c r="AE9913" t="s">
        <v>8886</v>
      </c>
      <c r="AF9913" t="s">
        <v>99</v>
      </c>
      <c r="AG9913" t="s">
        <v>8886</v>
      </c>
      <c r="AH9913" t="s">
        <v>8905</v>
      </c>
      <c r="AI9913" s="90">
        <v>44821.542361111111</v>
      </c>
    </row>
    <row r="9914" spans="1:35" x14ac:dyDescent="0.25">
      <c r="A9914" s="8">
        <v>44821.518750000003</v>
      </c>
      <c r="B9914" s="8" t="s">
        <v>8905</v>
      </c>
      <c r="C9914" t="s">
        <v>2299</v>
      </c>
      <c r="D9914">
        <v>1</v>
      </c>
      <c r="E9914" t="s">
        <v>37</v>
      </c>
      <c r="F9914">
        <v>9912</v>
      </c>
      <c r="G9914" t="s">
        <v>8886</v>
      </c>
      <c r="H9914" t="s">
        <v>9148</v>
      </c>
      <c r="I9914" t="s">
        <v>110</v>
      </c>
      <c r="J9914" s="10" t="s">
        <v>94</v>
      </c>
      <c r="K9914" s="52" t="s">
        <v>95</v>
      </c>
      <c r="L9914">
        <v>75227</v>
      </c>
      <c r="M9914">
        <v>7</v>
      </c>
      <c r="N9914" t="s">
        <v>8879</v>
      </c>
      <c r="O9914" t="s">
        <v>18</v>
      </c>
      <c r="P9914" t="s">
        <v>55</v>
      </c>
      <c r="Q9914" t="s">
        <v>26</v>
      </c>
      <c r="R9914" t="s">
        <v>5</v>
      </c>
      <c r="S9914" t="s">
        <v>8886</v>
      </c>
      <c r="T9914">
        <v>1</v>
      </c>
      <c r="U9914">
        <v>1</v>
      </c>
      <c r="V9914" t="s">
        <v>129</v>
      </c>
      <c r="W9914">
        <v>2</v>
      </c>
      <c r="X9914" t="s">
        <v>112</v>
      </c>
      <c r="Y9914" t="s">
        <v>8886</v>
      </c>
      <c r="Z9914" t="s">
        <v>8886</v>
      </c>
      <c r="AA9914" t="s">
        <v>8886</v>
      </c>
      <c r="AB9914" t="s">
        <v>8886</v>
      </c>
      <c r="AC9914" t="s">
        <v>8886</v>
      </c>
      <c r="AD9914" t="s">
        <v>8886</v>
      </c>
      <c r="AE9914" t="s">
        <v>8886</v>
      </c>
      <c r="AF9914" t="s">
        <v>99</v>
      </c>
      <c r="AG9914" t="s">
        <v>8886</v>
      </c>
      <c r="AH9914" t="s">
        <v>8905</v>
      </c>
      <c r="AI9914" s="90">
        <v>44821.525694444441</v>
      </c>
    </row>
    <row r="9915" spans="1:35" x14ac:dyDescent="0.25">
      <c r="A9915" s="8">
        <v>44821.542361111111</v>
      </c>
      <c r="B9915" s="8" t="s">
        <v>8905</v>
      </c>
      <c r="C9915" t="s">
        <v>7870</v>
      </c>
      <c r="D9915">
        <v>1</v>
      </c>
      <c r="E9915" t="s">
        <v>39</v>
      </c>
      <c r="F9915">
        <v>10316</v>
      </c>
      <c r="G9915" t="s">
        <v>8886</v>
      </c>
      <c r="H9915" t="s">
        <v>9608</v>
      </c>
      <c r="I9915" t="s">
        <v>110</v>
      </c>
      <c r="J9915" s="10" t="s">
        <v>94</v>
      </c>
      <c r="K9915" s="52" t="s">
        <v>95</v>
      </c>
      <c r="L9915">
        <v>75217</v>
      </c>
      <c r="M9915">
        <v>5</v>
      </c>
      <c r="N9915" t="s">
        <v>8879</v>
      </c>
      <c r="O9915" t="s">
        <v>18</v>
      </c>
      <c r="P9915" t="s">
        <v>56</v>
      </c>
      <c r="Q9915" t="s">
        <v>26</v>
      </c>
      <c r="R9915" t="s">
        <v>4</v>
      </c>
      <c r="S9915" t="s">
        <v>8886</v>
      </c>
      <c r="T9915">
        <v>1</v>
      </c>
      <c r="U9915">
        <v>1</v>
      </c>
      <c r="V9915" t="s">
        <v>129</v>
      </c>
      <c r="W9915">
        <v>1</v>
      </c>
      <c r="X9915" t="s">
        <v>169</v>
      </c>
      <c r="Y9915" t="s">
        <v>8886</v>
      </c>
      <c r="Z9915" t="s">
        <v>8886</v>
      </c>
      <c r="AA9915" t="s">
        <v>8886</v>
      </c>
      <c r="AB9915" t="s">
        <v>8886</v>
      </c>
      <c r="AC9915" t="s">
        <v>8886</v>
      </c>
      <c r="AD9915" t="s">
        <v>8886</v>
      </c>
      <c r="AE9915" t="s">
        <v>8886</v>
      </c>
      <c r="AF9915" t="s">
        <v>99</v>
      </c>
      <c r="AG9915" t="s">
        <v>8886</v>
      </c>
      <c r="AH9915" t="s">
        <v>8905</v>
      </c>
      <c r="AI9915" s="90">
        <v>44821.552777777775</v>
      </c>
    </row>
    <row r="9916" spans="1:35" x14ac:dyDescent="0.25">
      <c r="A9916" s="8">
        <v>44821.576388888891</v>
      </c>
      <c r="B9916" s="8" t="s">
        <v>8905</v>
      </c>
      <c r="C9916" t="s">
        <v>7805</v>
      </c>
      <c r="D9916">
        <v>1</v>
      </c>
      <c r="E9916" t="s">
        <v>37</v>
      </c>
      <c r="F9916">
        <v>3406</v>
      </c>
      <c r="G9916" t="s">
        <v>7</v>
      </c>
      <c r="H9916" t="s">
        <v>9872</v>
      </c>
      <c r="I9916" t="s">
        <v>110</v>
      </c>
      <c r="J9916" s="10" t="s">
        <v>94</v>
      </c>
      <c r="K9916" s="52" t="s">
        <v>95</v>
      </c>
      <c r="L9916">
        <v>75208</v>
      </c>
      <c r="M9916">
        <v>1</v>
      </c>
      <c r="N9916" t="s">
        <v>8879</v>
      </c>
      <c r="O9916" t="s">
        <v>18</v>
      </c>
      <c r="P9916" t="s">
        <v>75</v>
      </c>
      <c r="Q9916" t="s">
        <v>24</v>
      </c>
      <c r="R9916" t="s">
        <v>0</v>
      </c>
      <c r="S9916" t="s">
        <v>8886</v>
      </c>
      <c r="T9916">
        <v>1</v>
      </c>
      <c r="U9916">
        <v>1</v>
      </c>
      <c r="V9916" t="s">
        <v>109</v>
      </c>
      <c r="W9916" t="s">
        <v>8886</v>
      </c>
      <c r="X9916" t="s">
        <v>8886</v>
      </c>
      <c r="Y9916" t="s">
        <v>8886</v>
      </c>
      <c r="Z9916" t="s">
        <v>8886</v>
      </c>
      <c r="AA9916" t="s">
        <v>8886</v>
      </c>
      <c r="AB9916" t="s">
        <v>8886</v>
      </c>
      <c r="AC9916" t="s">
        <v>8886</v>
      </c>
      <c r="AD9916" t="s">
        <v>8886</v>
      </c>
      <c r="AE9916" t="s">
        <v>8886</v>
      </c>
      <c r="AF9916" t="s">
        <v>99</v>
      </c>
      <c r="AG9916" t="s">
        <v>8886</v>
      </c>
      <c r="AH9916" t="s">
        <v>8905</v>
      </c>
      <c r="AI9916" s="90">
        <v>44821.591666666667</v>
      </c>
    </row>
    <row r="9917" spans="1:35" x14ac:dyDescent="0.25">
      <c r="A9917" s="8">
        <v>44821.579861111109</v>
      </c>
      <c r="B9917" s="8" t="s">
        <v>8905</v>
      </c>
      <c r="C9917" t="s">
        <v>3583</v>
      </c>
      <c r="D9917">
        <v>1</v>
      </c>
      <c r="E9917" t="s">
        <v>37</v>
      </c>
      <c r="F9917">
        <v>2943</v>
      </c>
      <c r="G9917" t="s">
        <v>8886</v>
      </c>
      <c r="H9917" t="s">
        <v>10458</v>
      </c>
      <c r="I9917" t="s">
        <v>110</v>
      </c>
      <c r="J9917" s="10" t="s">
        <v>94</v>
      </c>
      <c r="K9917" s="52" t="s">
        <v>95</v>
      </c>
      <c r="L9917">
        <v>75241</v>
      </c>
      <c r="M9917">
        <v>8</v>
      </c>
      <c r="N9917" t="s">
        <v>8879</v>
      </c>
      <c r="O9917" t="s">
        <v>18</v>
      </c>
      <c r="P9917" t="s">
        <v>75</v>
      </c>
      <c r="Q9917" t="s">
        <v>24</v>
      </c>
      <c r="R9917" t="s">
        <v>0</v>
      </c>
      <c r="S9917" t="s">
        <v>8886</v>
      </c>
      <c r="T9917">
        <v>1</v>
      </c>
      <c r="U9917">
        <v>1</v>
      </c>
      <c r="V9917" t="s">
        <v>96</v>
      </c>
      <c r="W9917">
        <v>1</v>
      </c>
      <c r="X9917" t="s">
        <v>112</v>
      </c>
      <c r="Y9917" t="s">
        <v>8886</v>
      </c>
      <c r="Z9917" t="s">
        <v>8886</v>
      </c>
      <c r="AA9917" t="s">
        <v>8886</v>
      </c>
      <c r="AB9917" t="s">
        <v>8886</v>
      </c>
      <c r="AC9917" t="s">
        <v>8886</v>
      </c>
      <c r="AD9917" t="s">
        <v>8886</v>
      </c>
      <c r="AE9917" t="s">
        <v>8886</v>
      </c>
      <c r="AF9917" t="s">
        <v>99</v>
      </c>
      <c r="AG9917" t="s">
        <v>8886</v>
      </c>
      <c r="AH9917" t="s">
        <v>8905</v>
      </c>
      <c r="AI9917" s="90">
        <v>44821.602777777778</v>
      </c>
    </row>
    <row r="9918" spans="1:35" x14ac:dyDescent="0.25">
      <c r="A9918" s="8">
        <v>44821.601388888892</v>
      </c>
      <c r="B9918" s="8" t="s">
        <v>8905</v>
      </c>
      <c r="C9918" t="s">
        <v>12913</v>
      </c>
      <c r="D9918">
        <v>1</v>
      </c>
      <c r="E9918" t="s">
        <v>37</v>
      </c>
      <c r="F9918">
        <v>2605</v>
      </c>
      <c r="G9918" t="s">
        <v>8886</v>
      </c>
      <c r="H9918" t="s">
        <v>11466</v>
      </c>
      <c r="I9918" t="s">
        <v>8</v>
      </c>
      <c r="J9918" s="10" t="s">
        <v>94</v>
      </c>
      <c r="K9918" s="52" t="s">
        <v>95</v>
      </c>
      <c r="L9918">
        <v>75217</v>
      </c>
      <c r="M9918">
        <v>5</v>
      </c>
      <c r="N9918" t="s">
        <v>8879</v>
      </c>
      <c r="O9918" t="s">
        <v>18</v>
      </c>
      <c r="P9918" t="s">
        <v>75</v>
      </c>
      <c r="Q9918" t="s">
        <v>24</v>
      </c>
      <c r="R9918" t="s">
        <v>0</v>
      </c>
      <c r="S9918" t="s">
        <v>8886</v>
      </c>
      <c r="T9918">
        <v>1</v>
      </c>
      <c r="U9918">
        <v>1</v>
      </c>
      <c r="V9918" t="s">
        <v>112</v>
      </c>
      <c r="W9918" t="s">
        <v>8886</v>
      </c>
      <c r="X9918" t="s">
        <v>8886</v>
      </c>
      <c r="Y9918" t="s">
        <v>8886</v>
      </c>
      <c r="Z9918" t="s">
        <v>8886</v>
      </c>
      <c r="AA9918" t="s">
        <v>8886</v>
      </c>
      <c r="AB9918" t="s">
        <v>8886</v>
      </c>
      <c r="AC9918" t="s">
        <v>8886</v>
      </c>
      <c r="AD9918" t="s">
        <v>8886</v>
      </c>
      <c r="AE9918" t="s">
        <v>8886</v>
      </c>
      <c r="AF9918" t="s">
        <v>99</v>
      </c>
      <c r="AG9918" t="s">
        <v>8886</v>
      </c>
      <c r="AH9918" t="s">
        <v>8905</v>
      </c>
      <c r="AI9918" s="90">
        <v>44821.633333333331</v>
      </c>
    </row>
    <row r="9919" spans="1:35" x14ac:dyDescent="0.25">
      <c r="A9919" s="8">
        <v>44821.606944444444</v>
      </c>
      <c r="B9919" s="8" t="s">
        <v>8905</v>
      </c>
      <c r="C9919" t="s">
        <v>3979</v>
      </c>
      <c r="D9919">
        <v>1</v>
      </c>
      <c r="E9919" t="s">
        <v>39</v>
      </c>
      <c r="F9919">
        <v>4170</v>
      </c>
      <c r="G9919" t="s">
        <v>8886</v>
      </c>
      <c r="H9919" t="s">
        <v>11271</v>
      </c>
      <c r="I9919" t="s">
        <v>110</v>
      </c>
      <c r="J9919" s="10" t="s">
        <v>94</v>
      </c>
      <c r="K9919" s="52" t="s">
        <v>95</v>
      </c>
      <c r="L9919">
        <v>75238</v>
      </c>
      <c r="M9919">
        <v>10</v>
      </c>
      <c r="N9919" t="s">
        <v>8879</v>
      </c>
      <c r="O9919" t="s">
        <v>30</v>
      </c>
      <c r="P9919" t="s">
        <v>62</v>
      </c>
      <c r="Q9919" t="s">
        <v>1</v>
      </c>
      <c r="R9919" t="s">
        <v>9</v>
      </c>
      <c r="S9919" t="s">
        <v>8886</v>
      </c>
      <c r="T9919">
        <v>1</v>
      </c>
      <c r="U9919">
        <v>1</v>
      </c>
      <c r="V9919" t="s">
        <v>96</v>
      </c>
      <c r="W9919">
        <v>1</v>
      </c>
      <c r="X9919" t="s">
        <v>108</v>
      </c>
      <c r="Y9919">
        <v>1</v>
      </c>
      <c r="Z9919" t="s">
        <v>106</v>
      </c>
      <c r="AA9919">
        <v>2</v>
      </c>
      <c r="AB9919" t="s">
        <v>97</v>
      </c>
      <c r="AC9919" t="s">
        <v>8886</v>
      </c>
      <c r="AD9919" t="s">
        <v>8886</v>
      </c>
      <c r="AE9919" t="s">
        <v>8886</v>
      </c>
      <c r="AF9919" t="s">
        <v>99</v>
      </c>
      <c r="AG9919" t="s">
        <v>8886</v>
      </c>
      <c r="AH9919" t="s">
        <v>8905</v>
      </c>
      <c r="AI9919" s="90">
        <v>44821.646527777775</v>
      </c>
    </row>
    <row r="9920" spans="1:35" x14ac:dyDescent="0.25">
      <c r="A9920" s="8">
        <v>44821.62222222222</v>
      </c>
      <c r="B9920" s="8" t="s">
        <v>8905</v>
      </c>
      <c r="C9920" t="s">
        <v>1285</v>
      </c>
      <c r="D9920">
        <v>1</v>
      </c>
      <c r="E9920" t="s">
        <v>39</v>
      </c>
      <c r="F9920">
        <v>5439</v>
      </c>
      <c r="G9920" t="s">
        <v>8886</v>
      </c>
      <c r="H9920" t="s">
        <v>10483</v>
      </c>
      <c r="I9920" t="s">
        <v>93</v>
      </c>
      <c r="J9920" s="10" t="s">
        <v>94</v>
      </c>
      <c r="K9920" s="52" t="s">
        <v>95</v>
      </c>
      <c r="L9920">
        <v>75217</v>
      </c>
      <c r="M9920">
        <v>5</v>
      </c>
      <c r="N9920" t="s">
        <v>8879</v>
      </c>
      <c r="O9920" t="s">
        <v>18</v>
      </c>
      <c r="P9920" t="s">
        <v>77</v>
      </c>
      <c r="Q9920" t="s">
        <v>24</v>
      </c>
      <c r="R9920" t="s">
        <v>9</v>
      </c>
      <c r="S9920" t="s">
        <v>16401</v>
      </c>
      <c r="T9920">
        <v>1</v>
      </c>
      <c r="U9920">
        <v>1</v>
      </c>
      <c r="V9920" t="s">
        <v>129</v>
      </c>
      <c r="W9920">
        <v>2</v>
      </c>
      <c r="X9920" t="s">
        <v>98</v>
      </c>
      <c r="Y9920">
        <v>1</v>
      </c>
      <c r="Z9920" t="s">
        <v>106</v>
      </c>
      <c r="AA9920">
        <v>2</v>
      </c>
      <c r="AB9920" t="s">
        <v>185</v>
      </c>
      <c r="AC9920" t="s">
        <v>8886</v>
      </c>
      <c r="AD9920" t="s">
        <v>8886</v>
      </c>
      <c r="AE9920">
        <v>7</v>
      </c>
      <c r="AF9920" t="s">
        <v>99</v>
      </c>
      <c r="AG9920" t="s">
        <v>8886</v>
      </c>
      <c r="AH9920" t="s">
        <v>8905</v>
      </c>
      <c r="AI9920" s="90">
        <v>44821.663888888892</v>
      </c>
    </row>
    <row r="9921" spans="1:35" x14ac:dyDescent="0.25">
      <c r="A9921" s="8">
        <v>44821.629166666666</v>
      </c>
      <c r="B9921" s="8" t="s">
        <v>8905</v>
      </c>
      <c r="C9921" t="s">
        <v>5086</v>
      </c>
      <c r="D9921">
        <v>1</v>
      </c>
      <c r="E9921" t="s">
        <v>37</v>
      </c>
      <c r="F9921">
        <v>7475</v>
      </c>
      <c r="G9921" t="s">
        <v>8886</v>
      </c>
      <c r="H9921" t="s">
        <v>10795</v>
      </c>
      <c r="I9921" t="s">
        <v>193</v>
      </c>
      <c r="J9921" s="10" t="s">
        <v>94</v>
      </c>
      <c r="K9921" s="52" t="s">
        <v>95</v>
      </c>
      <c r="L9921">
        <v>75203</v>
      </c>
      <c r="M9921">
        <v>1</v>
      </c>
      <c r="N9921" t="s">
        <v>8879</v>
      </c>
      <c r="O9921" t="s">
        <v>20</v>
      </c>
      <c r="P9921" t="s">
        <v>43</v>
      </c>
      <c r="Q9921" t="s">
        <v>24</v>
      </c>
      <c r="R9921" t="s">
        <v>9</v>
      </c>
      <c r="S9921" t="s">
        <v>15495</v>
      </c>
      <c r="T9921">
        <v>1</v>
      </c>
      <c r="U9921">
        <v>1</v>
      </c>
      <c r="V9921" t="s">
        <v>96</v>
      </c>
      <c r="W9921">
        <v>1</v>
      </c>
      <c r="X9921" t="s">
        <v>98</v>
      </c>
      <c r="Y9921" t="s">
        <v>8886</v>
      </c>
      <c r="Z9921" t="s">
        <v>8886</v>
      </c>
      <c r="AA9921" t="s">
        <v>8886</v>
      </c>
      <c r="AB9921" t="s">
        <v>8886</v>
      </c>
      <c r="AC9921" t="s">
        <v>8886</v>
      </c>
      <c r="AD9921" t="s">
        <v>8886</v>
      </c>
      <c r="AE9921" t="s">
        <v>8886</v>
      </c>
      <c r="AF9921" t="s">
        <v>99</v>
      </c>
      <c r="AG9921" t="s">
        <v>8886</v>
      </c>
      <c r="AH9921" t="s">
        <v>8905</v>
      </c>
      <c r="AI9921" s="90">
        <v>44821.649305555555</v>
      </c>
    </row>
    <row r="9922" spans="1:35" x14ac:dyDescent="0.25">
      <c r="A9922" s="8">
        <v>44821.638888888891</v>
      </c>
      <c r="B9922" s="8" t="s">
        <v>8905</v>
      </c>
      <c r="C9922" t="s">
        <v>4269</v>
      </c>
      <c r="D9922">
        <v>1</v>
      </c>
      <c r="E9922" t="s">
        <v>39</v>
      </c>
      <c r="F9922">
        <v>11469</v>
      </c>
      <c r="G9922" t="s">
        <v>119</v>
      </c>
      <c r="H9922" t="s">
        <v>9028</v>
      </c>
      <c r="I9922" t="s">
        <v>110</v>
      </c>
      <c r="J9922" s="10" t="s">
        <v>94</v>
      </c>
      <c r="K9922" s="52" t="s">
        <v>95</v>
      </c>
      <c r="L9922">
        <v>75232</v>
      </c>
      <c r="M9922">
        <v>8</v>
      </c>
      <c r="N9922" t="s">
        <v>8879</v>
      </c>
      <c r="O9922" t="s">
        <v>19</v>
      </c>
      <c r="P9922" t="s">
        <v>47</v>
      </c>
      <c r="Q9922" t="s">
        <v>24</v>
      </c>
      <c r="R9922" t="s">
        <v>16</v>
      </c>
      <c r="S9922" t="s">
        <v>8886</v>
      </c>
      <c r="T9922">
        <v>1</v>
      </c>
      <c r="U9922">
        <v>1</v>
      </c>
      <c r="V9922" t="s">
        <v>109</v>
      </c>
      <c r="W9922" t="s">
        <v>8886</v>
      </c>
      <c r="X9922" t="s">
        <v>8886</v>
      </c>
      <c r="Y9922" t="s">
        <v>8886</v>
      </c>
      <c r="Z9922" t="s">
        <v>8886</v>
      </c>
      <c r="AA9922" t="s">
        <v>8886</v>
      </c>
      <c r="AB9922" t="s">
        <v>8886</v>
      </c>
      <c r="AC9922" t="s">
        <v>8886</v>
      </c>
      <c r="AD9922" t="s">
        <v>8886</v>
      </c>
      <c r="AE9922" t="s">
        <v>8886</v>
      </c>
      <c r="AF9922" t="s">
        <v>99</v>
      </c>
      <c r="AG9922" t="s">
        <v>8886</v>
      </c>
      <c r="AH9922" t="s">
        <v>8905</v>
      </c>
      <c r="AI9922" s="90">
        <v>44821.650694444441</v>
      </c>
    </row>
    <row r="9923" spans="1:35" x14ac:dyDescent="0.25">
      <c r="A9923" s="8">
        <v>44821.651388888888</v>
      </c>
      <c r="B9923" s="8" t="s">
        <v>8905</v>
      </c>
      <c r="C9923" t="s">
        <v>8113</v>
      </c>
      <c r="D9923">
        <v>1</v>
      </c>
      <c r="E9923" t="s">
        <v>37</v>
      </c>
      <c r="F9923">
        <v>7100</v>
      </c>
      <c r="G9923" t="s">
        <v>8886</v>
      </c>
      <c r="H9923" t="s">
        <v>10585</v>
      </c>
      <c r="I9923" t="s">
        <v>8</v>
      </c>
      <c r="J9923" s="10" t="s">
        <v>94</v>
      </c>
      <c r="K9923" s="52" t="s">
        <v>95</v>
      </c>
      <c r="L9923">
        <v>75237</v>
      </c>
      <c r="M9923">
        <v>8</v>
      </c>
      <c r="N9923" t="s">
        <v>8879</v>
      </c>
      <c r="O9923" t="s">
        <v>18</v>
      </c>
      <c r="P9923" t="s">
        <v>79</v>
      </c>
      <c r="Q9923" t="s">
        <v>24</v>
      </c>
      <c r="R9923" t="s">
        <v>9</v>
      </c>
      <c r="S9923" t="s">
        <v>8886</v>
      </c>
      <c r="T9923">
        <v>2</v>
      </c>
      <c r="U9923">
        <v>1</v>
      </c>
      <c r="V9923" t="s">
        <v>112</v>
      </c>
      <c r="W9923" t="s">
        <v>8886</v>
      </c>
      <c r="X9923" t="s">
        <v>8886</v>
      </c>
      <c r="Y9923" t="s">
        <v>8886</v>
      </c>
      <c r="Z9923" t="s">
        <v>8886</v>
      </c>
      <c r="AA9923" t="s">
        <v>8886</v>
      </c>
      <c r="AB9923" t="s">
        <v>8886</v>
      </c>
      <c r="AC9923" t="s">
        <v>8886</v>
      </c>
      <c r="AD9923" t="s">
        <v>8886</v>
      </c>
      <c r="AE9923" t="s">
        <v>8886</v>
      </c>
      <c r="AF9923" t="s">
        <v>99</v>
      </c>
      <c r="AG9923" t="s">
        <v>8886</v>
      </c>
      <c r="AH9923" t="s">
        <v>8905</v>
      </c>
      <c r="AI9923" s="90">
        <v>44821.684027777781</v>
      </c>
    </row>
    <row r="9924" spans="1:35" x14ac:dyDescent="0.25">
      <c r="A9924" s="8">
        <v>44821.663888888892</v>
      </c>
      <c r="B9924" s="8" t="s">
        <v>8905</v>
      </c>
      <c r="C9924" t="s">
        <v>12634</v>
      </c>
      <c r="D9924">
        <v>1</v>
      </c>
      <c r="E9924" t="s">
        <v>37</v>
      </c>
      <c r="F9924">
        <v>2101</v>
      </c>
      <c r="G9924" t="s">
        <v>8886</v>
      </c>
      <c r="H9924" t="s">
        <v>9357</v>
      </c>
      <c r="I9924" t="s">
        <v>264</v>
      </c>
      <c r="J9924" s="10" t="s">
        <v>94</v>
      </c>
      <c r="K9924" s="52" t="s">
        <v>95</v>
      </c>
      <c r="L9924">
        <v>75216</v>
      </c>
      <c r="M9924">
        <v>4</v>
      </c>
      <c r="N9924" t="s">
        <v>8879</v>
      </c>
      <c r="O9924" t="s">
        <v>20</v>
      </c>
      <c r="P9924" t="s">
        <v>43</v>
      </c>
      <c r="Q9924" t="s">
        <v>24</v>
      </c>
      <c r="R9924" t="s">
        <v>5</v>
      </c>
      <c r="S9924" t="s">
        <v>8886</v>
      </c>
      <c r="T9924">
        <v>1</v>
      </c>
      <c r="U9924">
        <v>1</v>
      </c>
      <c r="V9924" t="s">
        <v>129</v>
      </c>
      <c r="W9924">
        <v>1</v>
      </c>
      <c r="X9924" t="s">
        <v>112</v>
      </c>
      <c r="Y9924" t="s">
        <v>8886</v>
      </c>
      <c r="Z9924" t="s">
        <v>8886</v>
      </c>
      <c r="AA9924" t="s">
        <v>8886</v>
      </c>
      <c r="AB9924" t="s">
        <v>8886</v>
      </c>
      <c r="AC9924" t="s">
        <v>8886</v>
      </c>
      <c r="AD9924" t="s">
        <v>8886</v>
      </c>
      <c r="AE9924" t="s">
        <v>8886</v>
      </c>
      <c r="AF9924" t="s">
        <v>99</v>
      </c>
      <c r="AG9924" t="s">
        <v>8886</v>
      </c>
      <c r="AH9924" t="s">
        <v>8905</v>
      </c>
      <c r="AI9924" s="90">
        <v>44821.695138888892</v>
      </c>
    </row>
    <row r="9925" spans="1:35" x14ac:dyDescent="0.25">
      <c r="A9925" s="8">
        <v>44821.67083333333</v>
      </c>
      <c r="B9925" s="8" t="s">
        <v>8905</v>
      </c>
      <c r="C9925" t="s">
        <v>3435</v>
      </c>
      <c r="D9925">
        <v>1</v>
      </c>
      <c r="E9925" t="s">
        <v>37</v>
      </c>
      <c r="F9925">
        <v>8323</v>
      </c>
      <c r="G9925" t="s">
        <v>8886</v>
      </c>
      <c r="H9925" t="s">
        <v>10796</v>
      </c>
      <c r="I9925" t="s">
        <v>110</v>
      </c>
      <c r="J9925" s="10" t="s">
        <v>94</v>
      </c>
      <c r="K9925" s="52" t="s">
        <v>95</v>
      </c>
      <c r="L9925">
        <v>75220</v>
      </c>
      <c r="M9925">
        <v>6</v>
      </c>
      <c r="N9925" t="s">
        <v>8879</v>
      </c>
      <c r="O9925" t="s">
        <v>20</v>
      </c>
      <c r="P9925" t="s">
        <v>43</v>
      </c>
      <c r="Q9925" t="s">
        <v>24</v>
      </c>
      <c r="R9925" t="s">
        <v>9</v>
      </c>
      <c r="S9925" t="s">
        <v>8886</v>
      </c>
      <c r="T9925">
        <v>1</v>
      </c>
      <c r="U9925">
        <v>1</v>
      </c>
      <c r="V9925" t="s">
        <v>129</v>
      </c>
      <c r="W9925">
        <v>1</v>
      </c>
      <c r="X9925" t="s">
        <v>112</v>
      </c>
      <c r="Y9925" t="s">
        <v>8886</v>
      </c>
      <c r="Z9925" t="s">
        <v>8886</v>
      </c>
      <c r="AA9925" t="s">
        <v>8886</v>
      </c>
      <c r="AB9925" t="s">
        <v>8886</v>
      </c>
      <c r="AC9925" t="s">
        <v>8886</v>
      </c>
      <c r="AD9925" t="s">
        <v>8886</v>
      </c>
      <c r="AE9925" t="s">
        <v>8886</v>
      </c>
      <c r="AF9925" t="s">
        <v>99</v>
      </c>
      <c r="AG9925" t="s">
        <v>8886</v>
      </c>
      <c r="AH9925" t="s">
        <v>8905</v>
      </c>
      <c r="AI9925" s="90">
        <v>44821.689583333333</v>
      </c>
    </row>
    <row r="9926" spans="1:35" x14ac:dyDescent="0.25">
      <c r="A9926" s="8">
        <v>44821.691666666666</v>
      </c>
      <c r="B9926" s="8" t="s">
        <v>8905</v>
      </c>
      <c r="C9926" t="s">
        <v>8815</v>
      </c>
      <c r="D9926">
        <v>1</v>
      </c>
      <c r="E9926" t="s">
        <v>39</v>
      </c>
      <c r="F9926">
        <v>512</v>
      </c>
      <c r="G9926" t="s">
        <v>8886</v>
      </c>
      <c r="H9926" t="s">
        <v>10246</v>
      </c>
      <c r="I9926" t="s">
        <v>8</v>
      </c>
      <c r="J9926" s="10" t="s">
        <v>94</v>
      </c>
      <c r="K9926" s="52" t="s">
        <v>95</v>
      </c>
      <c r="L9926">
        <v>75224</v>
      </c>
      <c r="M9926">
        <v>1</v>
      </c>
      <c r="N9926" t="s">
        <v>8879</v>
      </c>
      <c r="O9926" t="s">
        <v>19</v>
      </c>
      <c r="P9926" t="s">
        <v>48</v>
      </c>
      <c r="Q9926" t="s">
        <v>25</v>
      </c>
      <c r="R9926" t="s">
        <v>16</v>
      </c>
      <c r="S9926" t="s">
        <v>8886</v>
      </c>
      <c r="T9926">
        <v>1</v>
      </c>
      <c r="U9926">
        <v>1</v>
      </c>
      <c r="V9926" t="s">
        <v>96</v>
      </c>
      <c r="W9926" t="s">
        <v>8886</v>
      </c>
      <c r="X9926" t="s">
        <v>8886</v>
      </c>
      <c r="Y9926" t="s">
        <v>8886</v>
      </c>
      <c r="Z9926" t="s">
        <v>8886</v>
      </c>
      <c r="AA9926" t="s">
        <v>8886</v>
      </c>
      <c r="AB9926" t="s">
        <v>8886</v>
      </c>
      <c r="AC9926" t="s">
        <v>8886</v>
      </c>
      <c r="AD9926" t="s">
        <v>8886</v>
      </c>
      <c r="AE9926" t="s">
        <v>8886</v>
      </c>
      <c r="AF9926" t="s">
        <v>99</v>
      </c>
      <c r="AG9926" t="s">
        <v>8886</v>
      </c>
      <c r="AH9926" t="s">
        <v>8905</v>
      </c>
      <c r="AI9926" s="90">
        <v>44821.696527777778</v>
      </c>
    </row>
    <row r="9927" spans="1:35" x14ac:dyDescent="0.25">
      <c r="A9927" s="8">
        <v>44821.734027777777</v>
      </c>
      <c r="B9927" s="8" t="s">
        <v>8905</v>
      </c>
      <c r="C9927" t="s">
        <v>935</v>
      </c>
      <c r="D9927">
        <v>1</v>
      </c>
      <c r="E9927" t="s">
        <v>39</v>
      </c>
      <c r="F9927">
        <v>3814</v>
      </c>
      <c r="G9927" t="s">
        <v>8886</v>
      </c>
      <c r="H9927" t="s">
        <v>10578</v>
      </c>
      <c r="I9927" t="s">
        <v>259</v>
      </c>
      <c r="J9927" s="10" t="s">
        <v>94</v>
      </c>
      <c r="K9927" s="52" t="s">
        <v>95</v>
      </c>
      <c r="L9927">
        <v>75217</v>
      </c>
      <c r="M9927">
        <v>5</v>
      </c>
      <c r="N9927" t="s">
        <v>8879</v>
      </c>
      <c r="O9927" t="s">
        <v>19</v>
      </c>
      <c r="P9927" t="s">
        <v>47</v>
      </c>
      <c r="Q9927" t="s">
        <v>24</v>
      </c>
      <c r="R9927" t="s">
        <v>16</v>
      </c>
      <c r="S9927" t="s">
        <v>8886</v>
      </c>
      <c r="T9927">
        <v>1</v>
      </c>
      <c r="U9927">
        <v>1</v>
      </c>
      <c r="V9927" t="s">
        <v>129</v>
      </c>
      <c r="W9927">
        <v>1</v>
      </c>
      <c r="X9927" t="s">
        <v>1352</v>
      </c>
      <c r="Y9927" t="s">
        <v>8886</v>
      </c>
      <c r="Z9927" t="s">
        <v>8886</v>
      </c>
      <c r="AA9927" t="s">
        <v>8886</v>
      </c>
      <c r="AB9927" t="s">
        <v>8886</v>
      </c>
      <c r="AC9927" t="s">
        <v>8886</v>
      </c>
      <c r="AD9927" t="s">
        <v>8886</v>
      </c>
      <c r="AE9927" t="s">
        <v>8886</v>
      </c>
      <c r="AF9927" t="s">
        <v>99</v>
      </c>
      <c r="AG9927" t="s">
        <v>8886</v>
      </c>
      <c r="AH9927" t="s">
        <v>8905</v>
      </c>
      <c r="AI9927" s="90">
        <v>44821.763194444444</v>
      </c>
    </row>
    <row r="9928" spans="1:35" x14ac:dyDescent="0.25">
      <c r="A9928" s="8">
        <v>44821.763888888891</v>
      </c>
      <c r="B9928" s="8" t="s">
        <v>8905</v>
      </c>
      <c r="C9928" t="s">
        <v>3929</v>
      </c>
      <c r="D9928">
        <v>1</v>
      </c>
      <c r="E9928" t="s">
        <v>39</v>
      </c>
      <c r="F9928">
        <v>1818</v>
      </c>
      <c r="G9928" t="s">
        <v>8886</v>
      </c>
      <c r="H9928" t="s">
        <v>8981</v>
      </c>
      <c r="I9928" t="s">
        <v>128</v>
      </c>
      <c r="J9928" s="10" t="s">
        <v>94</v>
      </c>
      <c r="K9928" s="52" t="s">
        <v>95</v>
      </c>
      <c r="L9928">
        <v>75228</v>
      </c>
      <c r="M9928">
        <v>9</v>
      </c>
      <c r="N9928" t="s">
        <v>8877</v>
      </c>
      <c r="O9928" t="s">
        <v>19</v>
      </c>
      <c r="P9928" t="s">
        <v>48</v>
      </c>
      <c r="Q9928" t="s">
        <v>25</v>
      </c>
      <c r="R9928" t="s">
        <v>3</v>
      </c>
      <c r="S9928" t="s">
        <v>8886</v>
      </c>
      <c r="T9928">
        <v>6</v>
      </c>
      <c r="U9928">
        <v>1</v>
      </c>
      <c r="V9928" t="s">
        <v>313</v>
      </c>
      <c r="W9928">
        <v>1</v>
      </c>
      <c r="X9928" t="s">
        <v>114</v>
      </c>
      <c r="Y9928">
        <v>1</v>
      </c>
      <c r="Z9928" t="s">
        <v>96</v>
      </c>
      <c r="AA9928" t="s">
        <v>8886</v>
      </c>
      <c r="AB9928" t="s">
        <v>8886</v>
      </c>
      <c r="AC9928" t="s">
        <v>8886</v>
      </c>
      <c r="AD9928" t="s">
        <v>8886</v>
      </c>
      <c r="AE9928" t="s">
        <v>8886</v>
      </c>
      <c r="AF9928" t="s">
        <v>99</v>
      </c>
      <c r="AG9928" t="s">
        <v>8886</v>
      </c>
      <c r="AH9928" t="s">
        <v>8905</v>
      </c>
      <c r="AI9928" s="90">
        <v>44821.771527777775</v>
      </c>
    </row>
    <row r="9929" spans="1:35" x14ac:dyDescent="0.25">
      <c r="A9929" s="8">
        <v>44821.772222222222</v>
      </c>
      <c r="B9929" s="8" t="s">
        <v>8905</v>
      </c>
      <c r="C9929" t="s">
        <v>630</v>
      </c>
      <c r="D9929">
        <v>1</v>
      </c>
      <c r="E9929" t="s">
        <v>39</v>
      </c>
      <c r="F9929">
        <v>3410</v>
      </c>
      <c r="G9929" t="s">
        <v>8886</v>
      </c>
      <c r="H9929" t="s">
        <v>10467</v>
      </c>
      <c r="I9929" t="s">
        <v>128</v>
      </c>
      <c r="J9929" s="10" t="s">
        <v>94</v>
      </c>
      <c r="K9929" s="52" t="s">
        <v>95</v>
      </c>
      <c r="L9929">
        <v>75237</v>
      </c>
      <c r="M9929">
        <v>8</v>
      </c>
      <c r="N9929" t="s">
        <v>8879</v>
      </c>
      <c r="O9929" t="s">
        <v>18</v>
      </c>
      <c r="P9929" t="s">
        <v>50</v>
      </c>
      <c r="Q9929" t="s">
        <v>1</v>
      </c>
      <c r="R9929" t="s">
        <v>15</v>
      </c>
      <c r="S9929" t="s">
        <v>8886</v>
      </c>
      <c r="T9929">
        <v>1</v>
      </c>
      <c r="U9929">
        <v>1</v>
      </c>
      <c r="V9929" t="s">
        <v>96</v>
      </c>
      <c r="W9929">
        <v>1</v>
      </c>
      <c r="X9929" t="s">
        <v>164</v>
      </c>
      <c r="Y9929">
        <v>1</v>
      </c>
      <c r="Z9929" t="s">
        <v>112</v>
      </c>
      <c r="AA9929" t="s">
        <v>8886</v>
      </c>
      <c r="AB9929" t="s">
        <v>8886</v>
      </c>
      <c r="AC9929" t="s">
        <v>8886</v>
      </c>
      <c r="AD9929" t="s">
        <v>8886</v>
      </c>
      <c r="AE9929" t="s">
        <v>8886</v>
      </c>
      <c r="AF9929" t="s">
        <v>99</v>
      </c>
      <c r="AG9929" t="s">
        <v>8886</v>
      </c>
      <c r="AH9929" t="s">
        <v>8905</v>
      </c>
      <c r="AI9929" s="90">
        <v>44821.781944444447</v>
      </c>
    </row>
    <row r="9930" spans="1:35" x14ac:dyDescent="0.25">
      <c r="A9930" s="8">
        <v>44821.847916666666</v>
      </c>
      <c r="B9930" s="8" t="s">
        <v>8905</v>
      </c>
      <c r="C9930" t="s">
        <v>1483</v>
      </c>
      <c r="D9930">
        <v>1</v>
      </c>
      <c r="E9930" t="s">
        <v>39</v>
      </c>
      <c r="F9930">
        <v>4033</v>
      </c>
      <c r="G9930" t="s">
        <v>8886</v>
      </c>
      <c r="H9930" t="s">
        <v>9513</v>
      </c>
      <c r="I9930" t="s">
        <v>110</v>
      </c>
      <c r="J9930" s="10" t="s">
        <v>94</v>
      </c>
      <c r="K9930" s="52" t="s">
        <v>95</v>
      </c>
      <c r="L9930">
        <v>75215</v>
      </c>
      <c r="M9930">
        <v>7</v>
      </c>
      <c r="N9930" t="s">
        <v>8879</v>
      </c>
      <c r="O9930" t="s">
        <v>19</v>
      </c>
      <c r="P9930" t="s">
        <v>47</v>
      </c>
      <c r="Q9930" t="s">
        <v>24</v>
      </c>
      <c r="R9930" t="s">
        <v>16</v>
      </c>
      <c r="S9930" t="s">
        <v>8886</v>
      </c>
      <c r="T9930">
        <v>1</v>
      </c>
      <c r="U9930">
        <v>1</v>
      </c>
      <c r="V9930" t="s">
        <v>96</v>
      </c>
      <c r="W9930">
        <v>1</v>
      </c>
      <c r="X9930" t="s">
        <v>1352</v>
      </c>
      <c r="Y9930" t="s">
        <v>8886</v>
      </c>
      <c r="Z9930" t="s">
        <v>8886</v>
      </c>
      <c r="AA9930" t="s">
        <v>8886</v>
      </c>
      <c r="AB9930" t="s">
        <v>8886</v>
      </c>
      <c r="AC9930" t="s">
        <v>8886</v>
      </c>
      <c r="AD9930" t="s">
        <v>8886</v>
      </c>
      <c r="AE9930" t="s">
        <v>8886</v>
      </c>
      <c r="AF9930" t="s">
        <v>99</v>
      </c>
      <c r="AG9930" t="s">
        <v>8886</v>
      </c>
      <c r="AH9930" t="s">
        <v>8905</v>
      </c>
      <c r="AI9930" s="90">
        <v>44821.862500000003</v>
      </c>
    </row>
    <row r="9931" spans="1:35" x14ac:dyDescent="0.25">
      <c r="A9931" s="8">
        <v>44821.863194444442</v>
      </c>
      <c r="B9931" s="8" t="s">
        <v>8905</v>
      </c>
      <c r="C9931" t="s">
        <v>7759</v>
      </c>
      <c r="D9931">
        <v>1</v>
      </c>
      <c r="E9931" t="s">
        <v>37</v>
      </c>
      <c r="F9931">
        <v>4163</v>
      </c>
      <c r="G9931" t="s">
        <v>8886</v>
      </c>
      <c r="H9931" t="s">
        <v>11368</v>
      </c>
      <c r="I9931" t="s">
        <v>110</v>
      </c>
      <c r="J9931" s="10" t="s">
        <v>94</v>
      </c>
      <c r="K9931" s="52" t="s">
        <v>95</v>
      </c>
      <c r="L9931">
        <v>75216</v>
      </c>
      <c r="M9931">
        <v>7</v>
      </c>
      <c r="N9931" t="s">
        <v>8879</v>
      </c>
      <c r="O9931" t="s">
        <v>20</v>
      </c>
      <c r="P9931" t="s">
        <v>43</v>
      </c>
      <c r="Q9931" t="s">
        <v>24</v>
      </c>
      <c r="R9931" t="s">
        <v>0</v>
      </c>
      <c r="S9931" t="s">
        <v>8886</v>
      </c>
      <c r="T9931">
        <v>1</v>
      </c>
      <c r="U9931">
        <v>1</v>
      </c>
      <c r="V9931" t="s">
        <v>96</v>
      </c>
      <c r="W9931">
        <v>1</v>
      </c>
      <c r="X9931" t="s">
        <v>114</v>
      </c>
      <c r="Y9931" t="s">
        <v>8886</v>
      </c>
      <c r="Z9931" t="s">
        <v>8886</v>
      </c>
      <c r="AA9931" t="s">
        <v>8886</v>
      </c>
      <c r="AB9931" t="s">
        <v>8886</v>
      </c>
      <c r="AC9931" t="s">
        <v>8886</v>
      </c>
      <c r="AD9931" t="s">
        <v>8886</v>
      </c>
      <c r="AE9931" t="s">
        <v>8886</v>
      </c>
      <c r="AF9931" t="s">
        <v>99</v>
      </c>
      <c r="AG9931" t="s">
        <v>8886</v>
      </c>
      <c r="AH9931" t="s">
        <v>8905</v>
      </c>
      <c r="AI9931" s="90">
        <v>44821.87777777778</v>
      </c>
    </row>
    <row r="9932" spans="1:35" x14ac:dyDescent="0.25">
      <c r="A9932" s="8">
        <v>44821.878472222219</v>
      </c>
      <c r="B9932" s="8" t="s">
        <v>8905</v>
      </c>
      <c r="C9932" t="s">
        <v>1094</v>
      </c>
      <c r="D9932">
        <v>1</v>
      </c>
      <c r="E9932" t="s">
        <v>37</v>
      </c>
      <c r="F9932">
        <v>2414</v>
      </c>
      <c r="G9932" t="s">
        <v>7</v>
      </c>
      <c r="H9932" t="s">
        <v>9097</v>
      </c>
      <c r="I9932" t="s">
        <v>93</v>
      </c>
      <c r="J9932" s="10" t="s">
        <v>94</v>
      </c>
      <c r="K9932" s="52" t="s">
        <v>95</v>
      </c>
      <c r="L9932">
        <v>75209</v>
      </c>
      <c r="M9932">
        <v>13</v>
      </c>
      <c r="N9932" t="s">
        <v>8879</v>
      </c>
      <c r="O9932" t="s">
        <v>20</v>
      </c>
      <c r="P9932" t="s">
        <v>43</v>
      </c>
      <c r="Q9932" t="s">
        <v>24</v>
      </c>
      <c r="R9932" t="s">
        <v>0</v>
      </c>
      <c r="S9932" t="s">
        <v>15507</v>
      </c>
      <c r="T9932">
        <v>1</v>
      </c>
      <c r="U9932">
        <v>1</v>
      </c>
      <c r="V9932" t="s">
        <v>96</v>
      </c>
      <c r="W9932">
        <v>1</v>
      </c>
      <c r="X9932" t="s">
        <v>97</v>
      </c>
      <c r="Y9932">
        <v>1</v>
      </c>
      <c r="Z9932" t="s">
        <v>98</v>
      </c>
      <c r="AA9932" t="s">
        <v>8886</v>
      </c>
      <c r="AB9932" t="s">
        <v>8886</v>
      </c>
      <c r="AC9932" t="s">
        <v>8886</v>
      </c>
      <c r="AD9932" t="s">
        <v>8886</v>
      </c>
      <c r="AE9932" t="s">
        <v>8886</v>
      </c>
      <c r="AF9932" t="s">
        <v>99</v>
      </c>
      <c r="AG9932" t="s">
        <v>8886</v>
      </c>
      <c r="AH9932" t="s">
        <v>8905</v>
      </c>
      <c r="AI9932" s="90">
        <v>44821.910416666666</v>
      </c>
    </row>
    <row r="9933" spans="1:35" x14ac:dyDescent="0.25">
      <c r="A9933" s="8">
        <v>44822.375</v>
      </c>
      <c r="B9933" s="8" t="s">
        <v>8905</v>
      </c>
      <c r="C9933" t="s">
        <v>11832</v>
      </c>
      <c r="D9933">
        <v>1</v>
      </c>
      <c r="E9933" t="s">
        <v>39</v>
      </c>
      <c r="F9933">
        <v>1311</v>
      </c>
      <c r="G9933" t="s">
        <v>8886</v>
      </c>
      <c r="H9933" t="s">
        <v>9070</v>
      </c>
      <c r="I9933" t="s">
        <v>93</v>
      </c>
      <c r="J9933" s="10" t="s">
        <v>94</v>
      </c>
      <c r="K9933" s="52" t="s">
        <v>95</v>
      </c>
      <c r="L9933">
        <v>75215</v>
      </c>
      <c r="M9933">
        <v>7</v>
      </c>
      <c r="N9933" t="s">
        <v>8879</v>
      </c>
      <c r="O9933" t="s">
        <v>31</v>
      </c>
      <c r="P9933" t="s">
        <v>46</v>
      </c>
      <c r="Q9933" t="s">
        <v>1</v>
      </c>
      <c r="R9933" t="s">
        <v>0</v>
      </c>
      <c r="S9933" t="s">
        <v>8886</v>
      </c>
      <c r="T9933">
        <v>5</v>
      </c>
      <c r="U9933">
        <v>1</v>
      </c>
      <c r="V9933" t="s">
        <v>129</v>
      </c>
      <c r="W9933">
        <v>1</v>
      </c>
      <c r="X9933" t="s">
        <v>97</v>
      </c>
      <c r="Y9933" t="s">
        <v>8886</v>
      </c>
      <c r="Z9933" t="s">
        <v>8886</v>
      </c>
      <c r="AA9933" t="s">
        <v>8886</v>
      </c>
      <c r="AB9933" t="s">
        <v>8886</v>
      </c>
      <c r="AC9933" t="s">
        <v>8886</v>
      </c>
      <c r="AD9933" t="s">
        <v>8886</v>
      </c>
      <c r="AE9933" t="s">
        <v>8886</v>
      </c>
      <c r="AF9933" t="s">
        <v>99</v>
      </c>
      <c r="AG9933" t="s">
        <v>8886</v>
      </c>
      <c r="AH9933" t="s">
        <v>8905</v>
      </c>
      <c r="AI9933" s="90">
        <v>44822.384722222225</v>
      </c>
    </row>
    <row r="9934" spans="1:35" x14ac:dyDescent="0.25">
      <c r="A9934" s="8">
        <v>44822.384722222225</v>
      </c>
      <c r="B9934" s="8" t="s">
        <v>8905</v>
      </c>
      <c r="C9934" t="s">
        <v>2461</v>
      </c>
      <c r="D9934">
        <v>1</v>
      </c>
      <c r="E9934" t="s">
        <v>37</v>
      </c>
      <c r="F9934">
        <v>411</v>
      </c>
      <c r="G9934" t="s">
        <v>8886</v>
      </c>
      <c r="H9934" t="s">
        <v>10585</v>
      </c>
      <c r="I9934" t="s">
        <v>110</v>
      </c>
      <c r="J9934" s="10" t="s">
        <v>94</v>
      </c>
      <c r="K9934" s="52" t="s">
        <v>95</v>
      </c>
      <c r="L9934">
        <v>75237</v>
      </c>
      <c r="M9934">
        <v>8</v>
      </c>
      <c r="N9934" t="s">
        <v>8879</v>
      </c>
      <c r="O9934" t="s">
        <v>18</v>
      </c>
      <c r="P9934" t="s">
        <v>75</v>
      </c>
      <c r="Q9934" t="s">
        <v>24</v>
      </c>
      <c r="R9934" t="s">
        <v>0</v>
      </c>
      <c r="S9934" t="s">
        <v>16417</v>
      </c>
      <c r="T9934">
        <v>1</v>
      </c>
      <c r="U9934">
        <v>1</v>
      </c>
      <c r="V9934" t="s">
        <v>98</v>
      </c>
      <c r="W9934">
        <v>1</v>
      </c>
      <c r="X9934" t="s">
        <v>185</v>
      </c>
      <c r="Y9934">
        <v>1</v>
      </c>
      <c r="Z9934" t="s">
        <v>96</v>
      </c>
      <c r="AA9934" t="s">
        <v>8886</v>
      </c>
      <c r="AB9934" t="s">
        <v>8886</v>
      </c>
      <c r="AC9934" t="s">
        <v>8886</v>
      </c>
      <c r="AD9934" t="s">
        <v>8886</v>
      </c>
      <c r="AE9934" t="s">
        <v>8886</v>
      </c>
      <c r="AF9934" t="s">
        <v>99</v>
      </c>
      <c r="AG9934" t="s">
        <v>8886</v>
      </c>
      <c r="AH9934" t="s">
        <v>8905</v>
      </c>
      <c r="AI9934" s="90">
        <v>44822.399305555555</v>
      </c>
    </row>
    <row r="9935" spans="1:35" x14ac:dyDescent="0.25">
      <c r="A9935" s="8">
        <v>44822.730555555558</v>
      </c>
      <c r="B9935" s="8" t="s">
        <v>8905</v>
      </c>
      <c r="C9935" t="s">
        <v>4702</v>
      </c>
      <c r="D9935">
        <v>1</v>
      </c>
      <c r="E9935" t="s">
        <v>37</v>
      </c>
      <c r="F9935">
        <v>1818</v>
      </c>
      <c r="G9935" t="s">
        <v>8886</v>
      </c>
      <c r="H9935" t="s">
        <v>11467</v>
      </c>
      <c r="I9935" t="s">
        <v>128</v>
      </c>
      <c r="J9935" s="10" t="s">
        <v>94</v>
      </c>
      <c r="K9935" s="52" t="s">
        <v>95</v>
      </c>
      <c r="L9935">
        <v>75217</v>
      </c>
      <c r="M9935">
        <v>5</v>
      </c>
      <c r="N9935" t="s">
        <v>8879</v>
      </c>
      <c r="O9935" t="s">
        <v>18</v>
      </c>
      <c r="P9935" t="s">
        <v>75</v>
      </c>
      <c r="Q9935" t="s">
        <v>24</v>
      </c>
      <c r="R9935" t="s">
        <v>0</v>
      </c>
      <c r="S9935" t="s">
        <v>8886</v>
      </c>
      <c r="T9935">
        <v>1</v>
      </c>
      <c r="U9935">
        <v>1</v>
      </c>
      <c r="V9935" t="s">
        <v>129</v>
      </c>
      <c r="W9935">
        <v>1</v>
      </c>
      <c r="X9935" t="s">
        <v>108</v>
      </c>
      <c r="Y9935">
        <v>1</v>
      </c>
      <c r="Z9935" t="s">
        <v>106</v>
      </c>
      <c r="AA9935" t="s">
        <v>8886</v>
      </c>
      <c r="AB9935" t="s">
        <v>8886</v>
      </c>
      <c r="AC9935" t="s">
        <v>8886</v>
      </c>
      <c r="AD9935" t="s">
        <v>8886</v>
      </c>
      <c r="AE9935">
        <v>4</v>
      </c>
      <c r="AF9935" t="s">
        <v>99</v>
      </c>
      <c r="AG9935" t="s">
        <v>8886</v>
      </c>
      <c r="AH9935" t="s">
        <v>8905</v>
      </c>
      <c r="AI9935" s="90">
        <v>44822.740972222222</v>
      </c>
    </row>
    <row r="9936" spans="1:35" x14ac:dyDescent="0.25">
      <c r="A9936" s="8">
        <v>44822.741666666669</v>
      </c>
      <c r="B9936" s="8" t="s">
        <v>8905</v>
      </c>
      <c r="C9936" t="s">
        <v>4090</v>
      </c>
      <c r="D9936">
        <v>1</v>
      </c>
      <c r="E9936" t="s">
        <v>39</v>
      </c>
      <c r="F9936">
        <v>923</v>
      </c>
      <c r="G9936" t="s">
        <v>8886</v>
      </c>
      <c r="H9936" t="s">
        <v>9974</v>
      </c>
      <c r="I9936" t="s">
        <v>110</v>
      </c>
      <c r="J9936" s="10" t="s">
        <v>94</v>
      </c>
      <c r="K9936" s="52" t="s">
        <v>95</v>
      </c>
      <c r="L9936">
        <v>75217</v>
      </c>
      <c r="M9936">
        <v>5</v>
      </c>
      <c r="N9936" t="s">
        <v>8879</v>
      </c>
      <c r="O9936" t="s">
        <v>18</v>
      </c>
      <c r="P9936" t="s">
        <v>50</v>
      </c>
      <c r="Q9936" t="s">
        <v>1</v>
      </c>
      <c r="R9936" t="s">
        <v>6</v>
      </c>
      <c r="S9936" t="s">
        <v>8886</v>
      </c>
      <c r="T9936">
        <v>1</v>
      </c>
      <c r="U9936">
        <v>1</v>
      </c>
      <c r="V9936" t="s">
        <v>112</v>
      </c>
      <c r="W9936" t="s">
        <v>8886</v>
      </c>
      <c r="X9936" t="s">
        <v>8886</v>
      </c>
      <c r="Y9936" t="s">
        <v>8886</v>
      </c>
      <c r="Z9936" t="s">
        <v>8886</v>
      </c>
      <c r="AA9936" t="s">
        <v>8886</v>
      </c>
      <c r="AB9936" t="s">
        <v>8886</v>
      </c>
      <c r="AC9936" t="s">
        <v>8886</v>
      </c>
      <c r="AD9936" t="s">
        <v>8886</v>
      </c>
      <c r="AE9936" t="s">
        <v>8886</v>
      </c>
      <c r="AF9936" t="s">
        <v>99</v>
      </c>
      <c r="AG9936" t="s">
        <v>8886</v>
      </c>
      <c r="AH9936" t="s">
        <v>8905</v>
      </c>
      <c r="AI9936" s="90">
        <v>44822.754166666666</v>
      </c>
    </row>
    <row r="9937" spans="1:35" x14ac:dyDescent="0.25">
      <c r="A9937" s="8">
        <v>44822.847222222219</v>
      </c>
      <c r="B9937" s="8" t="s">
        <v>8905</v>
      </c>
      <c r="C9937" t="s">
        <v>7337</v>
      </c>
      <c r="D9937">
        <v>1</v>
      </c>
      <c r="E9937" t="s">
        <v>37</v>
      </c>
      <c r="F9937">
        <v>6919</v>
      </c>
      <c r="G9937" t="s">
        <v>8886</v>
      </c>
      <c r="H9937" t="s">
        <v>11594</v>
      </c>
      <c r="I9937" t="s">
        <v>110</v>
      </c>
      <c r="J9937" s="10" t="s">
        <v>94</v>
      </c>
      <c r="K9937" s="52" t="s">
        <v>95</v>
      </c>
      <c r="L9937">
        <v>75252</v>
      </c>
      <c r="M9937">
        <v>12</v>
      </c>
      <c r="N9937" t="s">
        <v>8878</v>
      </c>
      <c r="O9937" t="s">
        <v>20</v>
      </c>
      <c r="P9937" t="s">
        <v>52</v>
      </c>
      <c r="Q9937" t="s">
        <v>24</v>
      </c>
      <c r="R9937" t="s">
        <v>4</v>
      </c>
      <c r="S9937" t="s">
        <v>8886</v>
      </c>
      <c r="T9937">
        <v>1</v>
      </c>
      <c r="U9937">
        <v>1</v>
      </c>
      <c r="V9937" t="s">
        <v>96</v>
      </c>
      <c r="W9937">
        <v>1</v>
      </c>
      <c r="X9937" t="s">
        <v>112</v>
      </c>
      <c r="Y9937" t="s">
        <v>8886</v>
      </c>
      <c r="Z9937" t="s">
        <v>8886</v>
      </c>
      <c r="AA9937" t="s">
        <v>8886</v>
      </c>
      <c r="AB9937" t="s">
        <v>8886</v>
      </c>
      <c r="AC9937" t="s">
        <v>8886</v>
      </c>
      <c r="AD9937" t="s">
        <v>8886</v>
      </c>
      <c r="AE9937" t="s">
        <v>8886</v>
      </c>
      <c r="AF9937" t="s">
        <v>99</v>
      </c>
      <c r="AG9937" t="s">
        <v>8886</v>
      </c>
      <c r="AH9937" t="s">
        <v>8905</v>
      </c>
      <c r="AI9937" s="90">
        <v>44822.859722222223</v>
      </c>
    </row>
    <row r="9938" spans="1:35" x14ac:dyDescent="0.25">
      <c r="A9938" s="8">
        <v>44823.009722222225</v>
      </c>
      <c r="B9938" s="8" t="s">
        <v>8905</v>
      </c>
      <c r="C9938" t="s">
        <v>4701</v>
      </c>
      <c r="D9938">
        <v>1</v>
      </c>
      <c r="E9938" t="s">
        <v>39</v>
      </c>
      <c r="F9938">
        <v>5410</v>
      </c>
      <c r="G9938" t="s">
        <v>119</v>
      </c>
      <c r="H9938" t="s">
        <v>9186</v>
      </c>
      <c r="I9938" t="s">
        <v>93</v>
      </c>
      <c r="J9938" s="10" t="s">
        <v>94</v>
      </c>
      <c r="K9938" s="52" t="s">
        <v>95</v>
      </c>
      <c r="L9938">
        <v>75208</v>
      </c>
      <c r="M9938">
        <v>1</v>
      </c>
      <c r="N9938" t="s">
        <v>8879</v>
      </c>
      <c r="O9938" t="s">
        <v>19</v>
      </c>
      <c r="P9938" t="s">
        <v>48</v>
      </c>
      <c r="Q9938" t="s">
        <v>25</v>
      </c>
      <c r="R9938" t="s">
        <v>5</v>
      </c>
      <c r="S9938" t="s">
        <v>14608</v>
      </c>
      <c r="T9938">
        <v>1</v>
      </c>
      <c r="U9938">
        <v>1</v>
      </c>
      <c r="V9938" t="s">
        <v>96</v>
      </c>
      <c r="W9938">
        <v>2</v>
      </c>
      <c r="X9938" t="s">
        <v>98</v>
      </c>
      <c r="Y9938">
        <v>1</v>
      </c>
      <c r="Z9938" t="s">
        <v>104</v>
      </c>
      <c r="AA9938">
        <v>1</v>
      </c>
      <c r="AB9938" t="s">
        <v>115</v>
      </c>
      <c r="AC9938">
        <v>1</v>
      </c>
      <c r="AD9938" t="s">
        <v>105</v>
      </c>
      <c r="AE9938">
        <v>2</v>
      </c>
      <c r="AF9938" t="s">
        <v>99</v>
      </c>
      <c r="AG9938" t="s">
        <v>8886</v>
      </c>
      <c r="AH9938" t="s">
        <v>8905</v>
      </c>
      <c r="AI9938" s="90">
        <v>44823.017361111109</v>
      </c>
    </row>
    <row r="9939" spans="1:35" x14ac:dyDescent="0.25">
      <c r="A9939" s="8">
        <v>44823.309027777781</v>
      </c>
      <c r="B9939" s="8" t="s">
        <v>8905</v>
      </c>
      <c r="C9939" t="s">
        <v>3026</v>
      </c>
      <c r="D9939">
        <v>1</v>
      </c>
      <c r="E9939" t="s">
        <v>39</v>
      </c>
      <c r="F9939">
        <v>8081</v>
      </c>
      <c r="G9939" t="s">
        <v>8886</v>
      </c>
      <c r="H9939" t="s">
        <v>9957</v>
      </c>
      <c r="I9939" t="s">
        <v>264</v>
      </c>
      <c r="J9939" s="10" t="s">
        <v>94</v>
      </c>
      <c r="K9939" s="52" t="s">
        <v>95</v>
      </c>
      <c r="L9939">
        <v>75211</v>
      </c>
      <c r="M9939">
        <v>1</v>
      </c>
      <c r="N9939" t="s">
        <v>8879</v>
      </c>
      <c r="O9939" t="s">
        <v>18</v>
      </c>
      <c r="P9939" t="s">
        <v>56</v>
      </c>
      <c r="Q9939" t="s">
        <v>26</v>
      </c>
      <c r="R9939" t="s">
        <v>4</v>
      </c>
      <c r="S9939" t="s">
        <v>8886</v>
      </c>
      <c r="T9939">
        <v>1</v>
      </c>
      <c r="U9939">
        <v>1</v>
      </c>
      <c r="V9939" t="s">
        <v>101</v>
      </c>
      <c r="W9939" t="s">
        <v>8886</v>
      </c>
      <c r="X9939" t="s">
        <v>8886</v>
      </c>
      <c r="Y9939" t="s">
        <v>8886</v>
      </c>
      <c r="Z9939" t="s">
        <v>8886</v>
      </c>
      <c r="AA9939" t="s">
        <v>8886</v>
      </c>
      <c r="AB9939" t="s">
        <v>8886</v>
      </c>
      <c r="AC9939" t="s">
        <v>8886</v>
      </c>
      <c r="AD9939" t="s">
        <v>8886</v>
      </c>
      <c r="AE9939" t="s">
        <v>8886</v>
      </c>
      <c r="AF9939" t="s">
        <v>99</v>
      </c>
      <c r="AG9939" t="s">
        <v>8886</v>
      </c>
      <c r="AH9939" t="s">
        <v>8905</v>
      </c>
      <c r="AI9939" s="90">
        <v>44823.313888888886</v>
      </c>
    </row>
    <row r="9940" spans="1:35" x14ac:dyDescent="0.25">
      <c r="A9940" s="8">
        <v>44823.325694444444</v>
      </c>
      <c r="B9940" s="8" t="s">
        <v>8905</v>
      </c>
      <c r="C9940" t="s">
        <v>3692</v>
      </c>
      <c r="D9940">
        <v>1</v>
      </c>
      <c r="E9940" t="s">
        <v>37</v>
      </c>
      <c r="F9940">
        <v>8207</v>
      </c>
      <c r="G9940" t="s">
        <v>133</v>
      </c>
      <c r="H9940" t="s">
        <v>8937</v>
      </c>
      <c r="I9940" t="s">
        <v>110</v>
      </c>
      <c r="J9940" s="10" t="s">
        <v>94</v>
      </c>
      <c r="K9940" s="52" t="s">
        <v>95</v>
      </c>
      <c r="L9940">
        <v>75217</v>
      </c>
      <c r="M9940">
        <v>8</v>
      </c>
      <c r="N9940" t="s">
        <v>8879</v>
      </c>
      <c r="O9940" t="s">
        <v>18</v>
      </c>
      <c r="P9940" t="s">
        <v>75</v>
      </c>
      <c r="Q9940" t="s">
        <v>24</v>
      </c>
      <c r="R9940" t="s">
        <v>0</v>
      </c>
      <c r="S9940" t="s">
        <v>8886</v>
      </c>
      <c r="T9940">
        <v>1</v>
      </c>
      <c r="U9940">
        <v>1</v>
      </c>
      <c r="V9940" t="s">
        <v>112</v>
      </c>
      <c r="W9940">
        <v>1</v>
      </c>
      <c r="X9940" t="s">
        <v>129</v>
      </c>
      <c r="Y9940" t="s">
        <v>8886</v>
      </c>
      <c r="Z9940" t="s">
        <v>8886</v>
      </c>
      <c r="AA9940" t="s">
        <v>8886</v>
      </c>
      <c r="AB9940" t="s">
        <v>8886</v>
      </c>
      <c r="AC9940" t="s">
        <v>8886</v>
      </c>
      <c r="AD9940" t="s">
        <v>8886</v>
      </c>
      <c r="AE9940" t="s">
        <v>8886</v>
      </c>
      <c r="AF9940" t="s">
        <v>99</v>
      </c>
      <c r="AG9940" t="s">
        <v>8886</v>
      </c>
      <c r="AH9940" t="s">
        <v>8905</v>
      </c>
      <c r="AI9940" s="90">
        <v>44823.328472222223</v>
      </c>
    </row>
    <row r="9941" spans="1:35" x14ac:dyDescent="0.25">
      <c r="A9941" s="8">
        <v>44823.333333333336</v>
      </c>
      <c r="B9941" s="8" t="s">
        <v>8905</v>
      </c>
      <c r="C9941" t="s">
        <v>2971</v>
      </c>
      <c r="D9941">
        <v>1</v>
      </c>
      <c r="E9941" t="s">
        <v>37</v>
      </c>
      <c r="F9941">
        <v>8621</v>
      </c>
      <c r="G9941" t="s">
        <v>8886</v>
      </c>
      <c r="H9941" t="s">
        <v>8983</v>
      </c>
      <c r="I9941" t="s">
        <v>110</v>
      </c>
      <c r="J9941" s="10" t="s">
        <v>94</v>
      </c>
      <c r="K9941" s="52" t="s">
        <v>95</v>
      </c>
      <c r="L9941">
        <v>75243</v>
      </c>
      <c r="M9941">
        <v>10</v>
      </c>
      <c r="N9941" t="s">
        <v>8879</v>
      </c>
      <c r="O9941" t="s">
        <v>19</v>
      </c>
      <c r="P9941" t="s">
        <v>48</v>
      </c>
      <c r="Q9941" t="s">
        <v>25</v>
      </c>
      <c r="R9941" t="s">
        <v>5</v>
      </c>
      <c r="S9941" t="s">
        <v>8886</v>
      </c>
      <c r="T9941">
        <v>1</v>
      </c>
      <c r="U9941">
        <v>1</v>
      </c>
      <c r="V9941" t="s">
        <v>96</v>
      </c>
      <c r="W9941" t="s">
        <v>8886</v>
      </c>
      <c r="X9941" t="s">
        <v>8886</v>
      </c>
      <c r="Y9941" t="s">
        <v>8886</v>
      </c>
      <c r="Z9941" t="s">
        <v>8886</v>
      </c>
      <c r="AA9941" t="s">
        <v>8886</v>
      </c>
      <c r="AB9941" t="s">
        <v>8886</v>
      </c>
      <c r="AC9941" t="s">
        <v>8886</v>
      </c>
      <c r="AD9941" t="s">
        <v>8886</v>
      </c>
      <c r="AE9941" t="s">
        <v>8886</v>
      </c>
      <c r="AF9941" t="s">
        <v>99</v>
      </c>
      <c r="AG9941" t="s">
        <v>8886</v>
      </c>
      <c r="AH9941" t="s">
        <v>8905</v>
      </c>
      <c r="AI9941" s="90">
        <v>44823.352777777778</v>
      </c>
    </row>
    <row r="9942" spans="1:35" x14ac:dyDescent="0.25">
      <c r="A9942" s="8">
        <v>44823.338888888888</v>
      </c>
      <c r="B9942" s="8" t="s">
        <v>8905</v>
      </c>
      <c r="C9942" t="s">
        <v>478</v>
      </c>
      <c r="D9942">
        <v>1</v>
      </c>
      <c r="E9942" t="s">
        <v>37</v>
      </c>
      <c r="F9942">
        <v>1956</v>
      </c>
      <c r="G9942" t="s">
        <v>8886</v>
      </c>
      <c r="H9942" t="s">
        <v>9535</v>
      </c>
      <c r="I9942" t="s">
        <v>8</v>
      </c>
      <c r="J9942" s="10" t="s">
        <v>94</v>
      </c>
      <c r="K9942" s="52" t="s">
        <v>95</v>
      </c>
      <c r="L9942">
        <v>75216</v>
      </c>
      <c r="M9942">
        <v>4</v>
      </c>
      <c r="N9942" t="s">
        <v>8879</v>
      </c>
      <c r="O9942" t="s">
        <v>18</v>
      </c>
      <c r="P9942" t="s">
        <v>75</v>
      </c>
      <c r="Q9942" t="s">
        <v>24</v>
      </c>
      <c r="R9942" t="s">
        <v>0</v>
      </c>
      <c r="S9942" t="s">
        <v>8886</v>
      </c>
      <c r="T9942">
        <v>1</v>
      </c>
      <c r="U9942">
        <v>1</v>
      </c>
      <c r="V9942" t="s">
        <v>104</v>
      </c>
      <c r="W9942">
        <v>1</v>
      </c>
      <c r="X9942" t="s">
        <v>97</v>
      </c>
      <c r="Y9942">
        <v>1</v>
      </c>
      <c r="Z9942" t="s">
        <v>114</v>
      </c>
      <c r="AA9942" t="s">
        <v>8886</v>
      </c>
      <c r="AB9942" t="s">
        <v>8886</v>
      </c>
      <c r="AC9942" t="s">
        <v>8886</v>
      </c>
      <c r="AD9942" t="s">
        <v>8886</v>
      </c>
      <c r="AE9942" t="s">
        <v>8886</v>
      </c>
      <c r="AF9942" t="s">
        <v>99</v>
      </c>
      <c r="AG9942" t="s">
        <v>8886</v>
      </c>
      <c r="AH9942" t="s">
        <v>8905</v>
      </c>
      <c r="AI9942" s="90">
        <v>44823.395138888889</v>
      </c>
    </row>
    <row r="9943" spans="1:35" x14ac:dyDescent="0.25">
      <c r="A9943" s="8">
        <v>44823.34097222222</v>
      </c>
      <c r="B9943" s="8" t="s">
        <v>8905</v>
      </c>
      <c r="C9943" t="s">
        <v>7316</v>
      </c>
      <c r="D9943">
        <v>1</v>
      </c>
      <c r="E9943" t="s">
        <v>39</v>
      </c>
      <c r="F9943">
        <v>4153</v>
      </c>
      <c r="G9943" t="s">
        <v>8886</v>
      </c>
      <c r="H9943" t="s">
        <v>11054</v>
      </c>
      <c r="I9943" t="s">
        <v>120</v>
      </c>
      <c r="J9943" s="10" t="s">
        <v>94</v>
      </c>
      <c r="K9943" s="52" t="s">
        <v>95</v>
      </c>
      <c r="L9943">
        <v>75216</v>
      </c>
      <c r="M9943">
        <v>4</v>
      </c>
      <c r="N9943" t="s">
        <v>8879</v>
      </c>
      <c r="O9943" t="s">
        <v>19</v>
      </c>
      <c r="P9943" t="s">
        <v>48</v>
      </c>
      <c r="Q9943" t="s">
        <v>25</v>
      </c>
      <c r="R9943" t="s">
        <v>5</v>
      </c>
      <c r="S9943" t="s">
        <v>14622</v>
      </c>
      <c r="T9943">
        <v>1</v>
      </c>
      <c r="U9943">
        <v>1</v>
      </c>
      <c r="V9943" t="s">
        <v>96</v>
      </c>
      <c r="W9943">
        <v>1</v>
      </c>
      <c r="X9943" t="s">
        <v>98</v>
      </c>
      <c r="Y9943" t="s">
        <v>8886</v>
      </c>
      <c r="Z9943" t="s">
        <v>8886</v>
      </c>
      <c r="AA9943" t="s">
        <v>8886</v>
      </c>
      <c r="AB9943" t="s">
        <v>8886</v>
      </c>
      <c r="AC9943" t="s">
        <v>8886</v>
      </c>
      <c r="AD9943" t="s">
        <v>8886</v>
      </c>
      <c r="AE9943" t="s">
        <v>8886</v>
      </c>
      <c r="AF9943" t="s">
        <v>99</v>
      </c>
      <c r="AG9943" t="s">
        <v>8886</v>
      </c>
      <c r="AH9943" t="s">
        <v>8905</v>
      </c>
      <c r="AI9943" s="90">
        <v>44823.390277777777</v>
      </c>
    </row>
    <row r="9944" spans="1:35" x14ac:dyDescent="0.25">
      <c r="A9944" s="8">
        <v>44823.34652777778</v>
      </c>
      <c r="B9944" s="8" t="s">
        <v>8905</v>
      </c>
      <c r="C9944" t="s">
        <v>4945</v>
      </c>
      <c r="D9944">
        <v>1</v>
      </c>
      <c r="E9944" t="s">
        <v>39</v>
      </c>
      <c r="F9944">
        <v>1911</v>
      </c>
      <c r="G9944" t="s">
        <v>8886</v>
      </c>
      <c r="H9944" t="s">
        <v>11327</v>
      </c>
      <c r="I9944" t="s">
        <v>128</v>
      </c>
      <c r="J9944" s="10" t="s">
        <v>94</v>
      </c>
      <c r="K9944" s="52" t="s">
        <v>95</v>
      </c>
      <c r="L9944">
        <v>75287</v>
      </c>
      <c r="M9944">
        <v>12</v>
      </c>
      <c r="N9944" t="s">
        <v>8879</v>
      </c>
      <c r="O9944" t="s">
        <v>20</v>
      </c>
      <c r="P9944" t="s">
        <v>52</v>
      </c>
      <c r="Q9944" t="s">
        <v>24</v>
      </c>
      <c r="R9944" t="s">
        <v>5</v>
      </c>
      <c r="S9944" t="s">
        <v>15462</v>
      </c>
      <c r="T9944">
        <v>1</v>
      </c>
      <c r="U9944">
        <v>1</v>
      </c>
      <c r="V9944" t="s">
        <v>98</v>
      </c>
      <c r="W9944">
        <v>1</v>
      </c>
      <c r="X9944" t="s">
        <v>129</v>
      </c>
      <c r="Y9944" t="s">
        <v>8886</v>
      </c>
      <c r="Z9944" t="s">
        <v>8886</v>
      </c>
      <c r="AA9944" t="s">
        <v>8886</v>
      </c>
      <c r="AB9944" t="s">
        <v>8886</v>
      </c>
      <c r="AC9944" t="s">
        <v>8886</v>
      </c>
      <c r="AD9944" t="s">
        <v>8886</v>
      </c>
      <c r="AE9944" t="s">
        <v>8886</v>
      </c>
      <c r="AF9944" t="s">
        <v>99</v>
      </c>
      <c r="AG9944" t="s">
        <v>8886</v>
      </c>
      <c r="AH9944" t="s">
        <v>8905</v>
      </c>
      <c r="AI9944" s="90">
        <v>44823.691666666666</v>
      </c>
    </row>
    <row r="9945" spans="1:35" x14ac:dyDescent="0.25">
      <c r="A9945" s="8">
        <v>44823.348611111112</v>
      </c>
      <c r="B9945" s="8" t="s">
        <v>8905</v>
      </c>
      <c r="C9945" t="s">
        <v>3039</v>
      </c>
      <c r="D9945">
        <v>1</v>
      </c>
      <c r="E9945" t="s">
        <v>39</v>
      </c>
      <c r="F9945">
        <v>3301</v>
      </c>
      <c r="G9945" t="s">
        <v>133</v>
      </c>
      <c r="H9945" t="s">
        <v>10250</v>
      </c>
      <c r="I9945" t="s">
        <v>8</v>
      </c>
      <c r="J9945" s="10" t="s">
        <v>94</v>
      </c>
      <c r="K9945" s="52" t="s">
        <v>95</v>
      </c>
      <c r="L9945">
        <v>75211</v>
      </c>
      <c r="M9945">
        <v>6</v>
      </c>
      <c r="N9945" t="s">
        <v>8879</v>
      </c>
      <c r="O9945" t="s">
        <v>19</v>
      </c>
      <c r="P9945" t="s">
        <v>58</v>
      </c>
      <c r="Q9945" t="s">
        <v>24</v>
      </c>
      <c r="R9945" t="s">
        <v>16</v>
      </c>
      <c r="S9945" t="s">
        <v>14685</v>
      </c>
      <c r="T9945">
        <v>1</v>
      </c>
      <c r="U9945">
        <v>1</v>
      </c>
      <c r="V9945" t="s">
        <v>96</v>
      </c>
      <c r="W9945">
        <v>1</v>
      </c>
      <c r="X9945" t="s">
        <v>98</v>
      </c>
      <c r="Y9945" t="s">
        <v>8886</v>
      </c>
      <c r="Z9945" t="s">
        <v>8886</v>
      </c>
      <c r="AA9945" t="s">
        <v>8886</v>
      </c>
      <c r="AB9945" t="s">
        <v>8886</v>
      </c>
      <c r="AC9945" t="s">
        <v>8886</v>
      </c>
      <c r="AD9945" t="s">
        <v>8886</v>
      </c>
      <c r="AE9945" t="s">
        <v>8886</v>
      </c>
      <c r="AF9945" t="s">
        <v>99</v>
      </c>
      <c r="AG9945" t="s">
        <v>8886</v>
      </c>
      <c r="AH9945" t="s">
        <v>8905</v>
      </c>
      <c r="AI9945" s="90">
        <v>44824.40347222222</v>
      </c>
    </row>
    <row r="9946" spans="1:35" x14ac:dyDescent="0.25">
      <c r="A9946" s="8">
        <v>44823.353472222225</v>
      </c>
      <c r="B9946" s="8" t="s">
        <v>8905</v>
      </c>
      <c r="C9946" t="s">
        <v>4436</v>
      </c>
      <c r="D9946">
        <v>1</v>
      </c>
      <c r="E9946" t="s">
        <v>39</v>
      </c>
      <c r="F9946">
        <v>4120</v>
      </c>
      <c r="G9946" t="s">
        <v>8886</v>
      </c>
      <c r="H9946" t="s">
        <v>9139</v>
      </c>
      <c r="I9946" t="s">
        <v>110</v>
      </c>
      <c r="J9946" s="10" t="s">
        <v>94</v>
      </c>
      <c r="K9946" s="52" t="s">
        <v>95</v>
      </c>
      <c r="L9946">
        <v>75237</v>
      </c>
      <c r="M9946">
        <v>8</v>
      </c>
      <c r="N9946" t="s">
        <v>8879</v>
      </c>
      <c r="O9946" t="s">
        <v>19</v>
      </c>
      <c r="P9946" t="s">
        <v>53</v>
      </c>
      <c r="Q9946" t="s">
        <v>24</v>
      </c>
      <c r="R9946" t="s">
        <v>10</v>
      </c>
      <c r="S9946" t="s">
        <v>14675</v>
      </c>
      <c r="T9946">
        <v>1</v>
      </c>
      <c r="U9946">
        <v>2</v>
      </c>
      <c r="V9946" t="s">
        <v>111</v>
      </c>
      <c r="W9946">
        <v>1</v>
      </c>
      <c r="X9946" t="s">
        <v>96</v>
      </c>
      <c r="Y9946">
        <v>1</v>
      </c>
      <c r="Z9946" t="s">
        <v>98</v>
      </c>
      <c r="AA9946">
        <v>1</v>
      </c>
      <c r="AB9946" t="s">
        <v>121</v>
      </c>
      <c r="AC9946" t="s">
        <v>8886</v>
      </c>
      <c r="AD9946" t="s">
        <v>8886</v>
      </c>
      <c r="AE9946" t="s">
        <v>8886</v>
      </c>
      <c r="AF9946" t="s">
        <v>99</v>
      </c>
      <c r="AG9946" t="s">
        <v>8886</v>
      </c>
      <c r="AH9946" t="s">
        <v>8905</v>
      </c>
      <c r="AI9946" s="90">
        <v>44823.466666666667</v>
      </c>
    </row>
    <row r="9947" spans="1:35" x14ac:dyDescent="0.25">
      <c r="A9947" s="8">
        <v>44823.368055555555</v>
      </c>
      <c r="B9947" s="8" t="s">
        <v>8905</v>
      </c>
      <c r="C9947" t="s">
        <v>3320</v>
      </c>
      <c r="D9947">
        <v>1</v>
      </c>
      <c r="E9947" t="s">
        <v>37</v>
      </c>
      <c r="F9947">
        <v>156</v>
      </c>
      <c r="G9947" t="s">
        <v>8886</v>
      </c>
      <c r="H9947" t="s">
        <v>9922</v>
      </c>
      <c r="I9947" t="s">
        <v>128</v>
      </c>
      <c r="J9947" s="10" t="s">
        <v>94</v>
      </c>
      <c r="K9947" s="52" t="s">
        <v>95</v>
      </c>
      <c r="L9947">
        <v>75224</v>
      </c>
      <c r="M9947">
        <v>1</v>
      </c>
      <c r="N9947" t="s">
        <v>8879</v>
      </c>
      <c r="O9947" t="s">
        <v>18</v>
      </c>
      <c r="P9947" t="s">
        <v>75</v>
      </c>
      <c r="Q9947" t="s">
        <v>24</v>
      </c>
      <c r="R9947" t="s">
        <v>0</v>
      </c>
      <c r="S9947" t="s">
        <v>8886</v>
      </c>
      <c r="T9947">
        <v>1</v>
      </c>
      <c r="U9947">
        <v>1</v>
      </c>
      <c r="V9947" t="s">
        <v>96</v>
      </c>
      <c r="W9947">
        <v>1</v>
      </c>
      <c r="X9947" t="s">
        <v>112</v>
      </c>
      <c r="Y9947" t="s">
        <v>8886</v>
      </c>
      <c r="Z9947" t="s">
        <v>8886</v>
      </c>
      <c r="AA9947" t="s">
        <v>8886</v>
      </c>
      <c r="AB9947" t="s">
        <v>8886</v>
      </c>
      <c r="AC9947" t="s">
        <v>8886</v>
      </c>
      <c r="AD9947" t="s">
        <v>8886</v>
      </c>
      <c r="AE9947" t="s">
        <v>8886</v>
      </c>
      <c r="AF9947" t="s">
        <v>99</v>
      </c>
      <c r="AG9947" t="s">
        <v>8886</v>
      </c>
      <c r="AH9947" t="s">
        <v>8905</v>
      </c>
      <c r="AI9947" s="90">
        <v>44824.388888888891</v>
      </c>
    </row>
    <row r="9948" spans="1:35" x14ac:dyDescent="0.25">
      <c r="A9948" s="8">
        <v>44823.395138888889</v>
      </c>
      <c r="B9948" s="8" t="s">
        <v>8905</v>
      </c>
      <c r="C9948" t="s">
        <v>479</v>
      </c>
      <c r="D9948">
        <v>1</v>
      </c>
      <c r="E9948" t="s">
        <v>37</v>
      </c>
      <c r="F9948">
        <v>6231</v>
      </c>
      <c r="G9948" t="s">
        <v>8886</v>
      </c>
      <c r="H9948" t="s">
        <v>9745</v>
      </c>
      <c r="I9948" t="s">
        <v>128</v>
      </c>
      <c r="J9948" s="10" t="s">
        <v>94</v>
      </c>
      <c r="K9948" s="52" t="s">
        <v>95</v>
      </c>
      <c r="L9948">
        <v>75212</v>
      </c>
      <c r="M9948">
        <v>6</v>
      </c>
      <c r="N9948" t="s">
        <v>8879</v>
      </c>
      <c r="O9948" t="s">
        <v>18</v>
      </c>
      <c r="P9948" t="s">
        <v>75</v>
      </c>
      <c r="Q9948" t="s">
        <v>24</v>
      </c>
      <c r="R9948" t="s">
        <v>0</v>
      </c>
      <c r="S9948" t="s">
        <v>8886</v>
      </c>
      <c r="T9948">
        <v>1</v>
      </c>
      <c r="U9948">
        <v>1</v>
      </c>
      <c r="V9948" t="s">
        <v>129</v>
      </c>
      <c r="W9948">
        <v>1</v>
      </c>
      <c r="X9948" t="s">
        <v>112</v>
      </c>
      <c r="Y9948" t="s">
        <v>8886</v>
      </c>
      <c r="Z9948" t="s">
        <v>8886</v>
      </c>
      <c r="AA9948" t="s">
        <v>8886</v>
      </c>
      <c r="AB9948" t="s">
        <v>8886</v>
      </c>
      <c r="AC9948" t="s">
        <v>8886</v>
      </c>
      <c r="AD9948" t="s">
        <v>8886</v>
      </c>
      <c r="AE9948" t="s">
        <v>8886</v>
      </c>
      <c r="AF9948" t="s">
        <v>99</v>
      </c>
      <c r="AG9948" t="s">
        <v>8886</v>
      </c>
      <c r="AH9948" t="s">
        <v>8905</v>
      </c>
      <c r="AI9948" s="90">
        <v>44823.398611111108</v>
      </c>
    </row>
    <row r="9949" spans="1:35" x14ac:dyDescent="0.25">
      <c r="A9949" s="8">
        <v>44823.404166666667</v>
      </c>
      <c r="B9949" s="8" t="s">
        <v>8905</v>
      </c>
      <c r="C9949" t="s">
        <v>4938</v>
      </c>
      <c r="D9949">
        <v>1</v>
      </c>
      <c r="E9949" t="s">
        <v>39</v>
      </c>
      <c r="F9949">
        <v>2012</v>
      </c>
      <c r="G9949" t="s">
        <v>8886</v>
      </c>
      <c r="H9949" t="s">
        <v>9879</v>
      </c>
      <c r="I9949" t="s">
        <v>8</v>
      </c>
      <c r="J9949" s="10" t="s">
        <v>94</v>
      </c>
      <c r="K9949" s="52" t="s">
        <v>95</v>
      </c>
      <c r="L9949">
        <v>75236</v>
      </c>
      <c r="M9949">
        <v>3</v>
      </c>
      <c r="N9949" t="s">
        <v>8879</v>
      </c>
      <c r="O9949" t="s">
        <v>18</v>
      </c>
      <c r="P9949" t="s">
        <v>55</v>
      </c>
      <c r="Q9949" t="s">
        <v>26</v>
      </c>
      <c r="R9949" t="s">
        <v>5</v>
      </c>
      <c r="S9949" t="s">
        <v>16331</v>
      </c>
      <c r="T9949">
        <v>1</v>
      </c>
      <c r="U9949">
        <v>1</v>
      </c>
      <c r="V9949" t="s">
        <v>98</v>
      </c>
      <c r="W9949">
        <v>1</v>
      </c>
      <c r="X9949" t="s">
        <v>96</v>
      </c>
      <c r="Y9949">
        <v>1</v>
      </c>
      <c r="Z9949" t="s">
        <v>112</v>
      </c>
      <c r="AA9949" t="s">
        <v>8886</v>
      </c>
      <c r="AB9949" t="s">
        <v>8886</v>
      </c>
      <c r="AC9949" t="s">
        <v>8886</v>
      </c>
      <c r="AD9949" t="s">
        <v>8886</v>
      </c>
      <c r="AE9949" t="s">
        <v>8886</v>
      </c>
      <c r="AF9949" t="s">
        <v>99</v>
      </c>
      <c r="AG9949" t="s">
        <v>8886</v>
      </c>
      <c r="AH9949" t="s">
        <v>8905</v>
      </c>
      <c r="AI9949" s="90">
        <v>44823.453472222223</v>
      </c>
    </row>
    <row r="9950" spans="1:35" x14ac:dyDescent="0.25">
      <c r="A9950" s="8">
        <v>44823.4375</v>
      </c>
      <c r="B9950" s="8" t="s">
        <v>8905</v>
      </c>
      <c r="C9950" t="s">
        <v>7247</v>
      </c>
      <c r="D9950">
        <v>1</v>
      </c>
      <c r="E9950" t="s">
        <v>37</v>
      </c>
      <c r="F9950">
        <v>8513</v>
      </c>
      <c r="G9950" t="s">
        <v>8886</v>
      </c>
      <c r="H9950" t="s">
        <v>10888</v>
      </c>
      <c r="I9950" t="s">
        <v>120</v>
      </c>
      <c r="J9950" s="10" t="s">
        <v>94</v>
      </c>
      <c r="K9950" s="52" t="s">
        <v>95</v>
      </c>
      <c r="L9950">
        <v>75206</v>
      </c>
      <c r="M9950">
        <v>2</v>
      </c>
      <c r="N9950" t="s">
        <v>8879</v>
      </c>
      <c r="O9950" t="s">
        <v>20</v>
      </c>
      <c r="P9950" t="s">
        <v>52</v>
      </c>
      <c r="Q9950" t="s">
        <v>24</v>
      </c>
      <c r="R9950" t="s">
        <v>5</v>
      </c>
      <c r="S9950" t="s">
        <v>8886</v>
      </c>
      <c r="T9950">
        <v>1</v>
      </c>
      <c r="U9950">
        <v>1</v>
      </c>
      <c r="V9950" t="s">
        <v>129</v>
      </c>
      <c r="W9950">
        <v>1</v>
      </c>
      <c r="X9950" t="s">
        <v>108</v>
      </c>
      <c r="Y9950">
        <v>1</v>
      </c>
      <c r="Z9950" t="s">
        <v>134</v>
      </c>
      <c r="AA9950">
        <v>1</v>
      </c>
      <c r="AB9950" t="s">
        <v>194</v>
      </c>
      <c r="AC9950" t="s">
        <v>8886</v>
      </c>
      <c r="AD9950" t="s">
        <v>8886</v>
      </c>
      <c r="AE9950" t="s">
        <v>8886</v>
      </c>
      <c r="AF9950" t="s">
        <v>99</v>
      </c>
      <c r="AG9950" t="s">
        <v>8886</v>
      </c>
      <c r="AH9950" t="s">
        <v>8905</v>
      </c>
      <c r="AI9950" s="90">
        <v>44823.554861111108</v>
      </c>
    </row>
    <row r="9951" spans="1:35" x14ac:dyDescent="0.25">
      <c r="A9951" s="8">
        <v>44823.453472222223</v>
      </c>
      <c r="B9951" s="8" t="s">
        <v>8905</v>
      </c>
      <c r="C9951" t="s">
        <v>5789</v>
      </c>
      <c r="D9951">
        <v>1</v>
      </c>
      <c r="E9951" t="s">
        <v>39</v>
      </c>
      <c r="F9951">
        <v>1423</v>
      </c>
      <c r="G9951" t="s">
        <v>8886</v>
      </c>
      <c r="H9951" t="s">
        <v>10888</v>
      </c>
      <c r="I9951" t="s">
        <v>93</v>
      </c>
      <c r="J9951" s="10" t="s">
        <v>94</v>
      </c>
      <c r="K9951" s="52" t="s">
        <v>95</v>
      </c>
      <c r="L9951">
        <v>75206</v>
      </c>
      <c r="M9951">
        <v>2</v>
      </c>
      <c r="N9951" t="s">
        <v>8879</v>
      </c>
      <c r="O9951" t="s">
        <v>20</v>
      </c>
      <c r="P9951" t="s">
        <v>52</v>
      </c>
      <c r="Q9951" t="s">
        <v>24</v>
      </c>
      <c r="R9951" t="s">
        <v>5</v>
      </c>
      <c r="S9951" t="s">
        <v>8886</v>
      </c>
      <c r="T9951">
        <v>2</v>
      </c>
      <c r="U9951">
        <v>1</v>
      </c>
      <c r="V9951" t="s">
        <v>129</v>
      </c>
      <c r="W9951">
        <v>1</v>
      </c>
      <c r="X9951" t="s">
        <v>169</v>
      </c>
      <c r="Y9951" t="s">
        <v>8886</v>
      </c>
      <c r="Z9951" t="s">
        <v>8886</v>
      </c>
      <c r="AA9951" t="s">
        <v>8886</v>
      </c>
      <c r="AB9951" t="s">
        <v>8886</v>
      </c>
      <c r="AC9951" t="s">
        <v>8886</v>
      </c>
      <c r="AD9951" t="s">
        <v>8886</v>
      </c>
      <c r="AE9951" t="s">
        <v>8886</v>
      </c>
      <c r="AF9951" t="s">
        <v>99</v>
      </c>
      <c r="AG9951" t="s">
        <v>8886</v>
      </c>
      <c r="AH9951" t="s">
        <v>8905</v>
      </c>
      <c r="AI9951" s="90">
        <v>44823.48333333333</v>
      </c>
    </row>
    <row r="9952" spans="1:35" x14ac:dyDescent="0.25">
      <c r="A9952" s="8">
        <v>44823.509027777778</v>
      </c>
      <c r="B9952" s="8" t="s">
        <v>8905</v>
      </c>
      <c r="C9952" t="s">
        <v>12625</v>
      </c>
      <c r="D9952">
        <v>1</v>
      </c>
      <c r="E9952" t="s">
        <v>39</v>
      </c>
      <c r="F9952">
        <v>4015</v>
      </c>
      <c r="G9952" t="s">
        <v>119</v>
      </c>
      <c r="H9952" t="s">
        <v>9594</v>
      </c>
      <c r="I9952" t="s">
        <v>110</v>
      </c>
      <c r="J9952" s="10" t="s">
        <v>94</v>
      </c>
      <c r="K9952" s="52" t="s">
        <v>95</v>
      </c>
      <c r="L9952">
        <v>75208</v>
      </c>
      <c r="M9952">
        <v>1</v>
      </c>
      <c r="N9952" t="s">
        <v>8879</v>
      </c>
      <c r="O9952" t="s">
        <v>20</v>
      </c>
      <c r="P9952" t="s">
        <v>52</v>
      </c>
      <c r="Q9952" t="s">
        <v>24</v>
      </c>
      <c r="R9952" t="s">
        <v>5</v>
      </c>
      <c r="S9952" t="s">
        <v>8886</v>
      </c>
      <c r="T9952">
        <v>1</v>
      </c>
      <c r="U9952">
        <v>1</v>
      </c>
      <c r="V9952" t="s">
        <v>96</v>
      </c>
      <c r="W9952">
        <v>1</v>
      </c>
      <c r="X9952" t="s">
        <v>97</v>
      </c>
      <c r="Y9952">
        <v>1</v>
      </c>
      <c r="Z9952" t="s">
        <v>112</v>
      </c>
      <c r="AA9952" t="s">
        <v>8886</v>
      </c>
      <c r="AB9952" t="s">
        <v>8886</v>
      </c>
      <c r="AC9952" t="s">
        <v>8886</v>
      </c>
      <c r="AD9952" t="s">
        <v>8886</v>
      </c>
      <c r="AE9952" t="s">
        <v>8886</v>
      </c>
      <c r="AF9952" t="s">
        <v>99</v>
      </c>
      <c r="AG9952" t="s">
        <v>8886</v>
      </c>
      <c r="AH9952" t="s">
        <v>8905</v>
      </c>
      <c r="AI9952" s="90">
        <v>44823.546527777777</v>
      </c>
    </row>
    <row r="9953" spans="1:35" x14ac:dyDescent="0.25">
      <c r="A9953" s="8">
        <v>44823.515277777777</v>
      </c>
      <c r="B9953" s="8" t="s">
        <v>8905</v>
      </c>
      <c r="C9953" t="s">
        <v>3548</v>
      </c>
      <c r="D9953">
        <v>1</v>
      </c>
      <c r="E9953" t="s">
        <v>39</v>
      </c>
      <c r="F9953">
        <v>2589</v>
      </c>
      <c r="G9953" t="s">
        <v>8886</v>
      </c>
      <c r="H9953" t="s">
        <v>8919</v>
      </c>
      <c r="I9953" t="s">
        <v>110</v>
      </c>
      <c r="J9953" s="10" t="s">
        <v>94</v>
      </c>
      <c r="K9953" s="52" t="s">
        <v>95</v>
      </c>
      <c r="L9953">
        <v>75234</v>
      </c>
      <c r="M9953">
        <v>6</v>
      </c>
      <c r="N9953" t="s">
        <v>8879</v>
      </c>
      <c r="O9953" t="s">
        <v>18</v>
      </c>
      <c r="P9953" t="s">
        <v>55</v>
      </c>
      <c r="Q9953" t="s">
        <v>26</v>
      </c>
      <c r="R9953" t="s">
        <v>5</v>
      </c>
      <c r="S9953" t="s">
        <v>8886</v>
      </c>
      <c r="T9953">
        <v>1</v>
      </c>
      <c r="U9953">
        <v>1</v>
      </c>
      <c r="V9953" t="s">
        <v>96</v>
      </c>
      <c r="W9953">
        <v>1</v>
      </c>
      <c r="X9953" t="s">
        <v>97</v>
      </c>
      <c r="Y9953">
        <v>1</v>
      </c>
      <c r="Z9953" t="s">
        <v>112</v>
      </c>
      <c r="AA9953">
        <v>1</v>
      </c>
      <c r="AB9953" t="s">
        <v>108</v>
      </c>
      <c r="AC9953">
        <v>1</v>
      </c>
      <c r="AD9953" t="s">
        <v>126</v>
      </c>
      <c r="AE9953" t="s">
        <v>8886</v>
      </c>
      <c r="AF9953" t="s">
        <v>99</v>
      </c>
      <c r="AG9953" t="s">
        <v>8886</v>
      </c>
      <c r="AH9953" t="s">
        <v>8905</v>
      </c>
      <c r="AI9953" s="90">
        <v>44823.561111111114</v>
      </c>
    </row>
    <row r="9954" spans="1:35" x14ac:dyDescent="0.25">
      <c r="A9954" s="8">
        <v>44823.517361111109</v>
      </c>
      <c r="B9954" s="8" t="s">
        <v>8905</v>
      </c>
      <c r="C9954" t="s">
        <v>3897</v>
      </c>
      <c r="D9954">
        <v>1</v>
      </c>
      <c r="E9954" t="s">
        <v>39</v>
      </c>
      <c r="F9954">
        <v>9111</v>
      </c>
      <c r="G9954" t="s">
        <v>8886</v>
      </c>
      <c r="H9954" t="s">
        <v>9235</v>
      </c>
      <c r="I9954" t="s">
        <v>110</v>
      </c>
      <c r="J9954" s="10" t="s">
        <v>94</v>
      </c>
      <c r="K9954" s="52" t="s">
        <v>95</v>
      </c>
      <c r="L9954">
        <v>75254</v>
      </c>
      <c r="M9954">
        <v>11</v>
      </c>
      <c r="N9954" t="s">
        <v>8879</v>
      </c>
      <c r="O9954" t="s">
        <v>20</v>
      </c>
      <c r="P9954" t="s">
        <v>52</v>
      </c>
      <c r="Q9954" t="s">
        <v>24</v>
      </c>
      <c r="R9954" t="s">
        <v>5</v>
      </c>
      <c r="S9954" t="s">
        <v>8886</v>
      </c>
      <c r="T9954">
        <v>1</v>
      </c>
      <c r="U9954">
        <v>1</v>
      </c>
      <c r="V9954" t="s">
        <v>96</v>
      </c>
      <c r="W9954" t="s">
        <v>8886</v>
      </c>
      <c r="X9954" t="s">
        <v>8886</v>
      </c>
      <c r="Y9954" t="s">
        <v>8886</v>
      </c>
      <c r="Z9954" t="s">
        <v>8886</v>
      </c>
      <c r="AA9954" t="s">
        <v>8886</v>
      </c>
      <c r="AB9954" t="s">
        <v>8886</v>
      </c>
      <c r="AC9954" t="s">
        <v>8886</v>
      </c>
      <c r="AD9954" t="s">
        <v>8886</v>
      </c>
      <c r="AE9954" t="s">
        <v>8886</v>
      </c>
      <c r="AF9954" t="s">
        <v>99</v>
      </c>
      <c r="AG9954" t="s">
        <v>8886</v>
      </c>
      <c r="AH9954" t="s">
        <v>8905</v>
      </c>
      <c r="AI9954" s="90">
        <v>44824.408333333333</v>
      </c>
    </row>
    <row r="9955" spans="1:35" x14ac:dyDescent="0.25">
      <c r="A9955" s="8">
        <v>44823.518055555556</v>
      </c>
      <c r="B9955" s="8" t="s">
        <v>8905</v>
      </c>
      <c r="C9955" t="s">
        <v>3561</v>
      </c>
      <c r="D9955">
        <v>1</v>
      </c>
      <c r="E9955" t="s">
        <v>37</v>
      </c>
      <c r="F9955">
        <v>100</v>
      </c>
      <c r="G9955" t="s">
        <v>8886</v>
      </c>
      <c r="H9955" t="s">
        <v>11468</v>
      </c>
      <c r="I9955" t="s">
        <v>8</v>
      </c>
      <c r="J9955" s="10" t="s">
        <v>94</v>
      </c>
      <c r="K9955" s="52" t="s">
        <v>95</v>
      </c>
      <c r="L9955">
        <v>75241</v>
      </c>
      <c r="M9955">
        <v>8</v>
      </c>
      <c r="N9955" t="s">
        <v>8879</v>
      </c>
      <c r="O9955" t="s">
        <v>18</v>
      </c>
      <c r="P9955" t="s">
        <v>75</v>
      </c>
      <c r="Q9955" t="s">
        <v>24</v>
      </c>
      <c r="R9955" t="s">
        <v>0</v>
      </c>
      <c r="S9955" t="s">
        <v>8886</v>
      </c>
      <c r="T9955">
        <v>1</v>
      </c>
      <c r="U9955">
        <v>1</v>
      </c>
      <c r="V9955" t="s">
        <v>96</v>
      </c>
      <c r="W9955">
        <v>1</v>
      </c>
      <c r="X9955" t="s">
        <v>114</v>
      </c>
      <c r="Y9955" t="s">
        <v>8886</v>
      </c>
      <c r="Z9955" t="s">
        <v>8886</v>
      </c>
      <c r="AA9955" t="s">
        <v>8886</v>
      </c>
      <c r="AB9955" t="s">
        <v>8886</v>
      </c>
      <c r="AC9955" t="s">
        <v>8886</v>
      </c>
      <c r="AD9955" t="s">
        <v>8886</v>
      </c>
      <c r="AE9955" t="s">
        <v>8886</v>
      </c>
      <c r="AF9955" t="s">
        <v>99</v>
      </c>
      <c r="AG9955" t="s">
        <v>8886</v>
      </c>
      <c r="AH9955" t="s">
        <v>8905</v>
      </c>
      <c r="AI9955" s="90">
        <v>44823.648611111108</v>
      </c>
    </row>
    <row r="9956" spans="1:35" x14ac:dyDescent="0.25">
      <c r="A9956" s="8">
        <v>44823.554166666669</v>
      </c>
      <c r="B9956" s="8" t="s">
        <v>8905</v>
      </c>
      <c r="C9956" t="s">
        <v>8851</v>
      </c>
      <c r="D9956">
        <v>1</v>
      </c>
      <c r="E9956" t="s">
        <v>37</v>
      </c>
      <c r="F9956">
        <v>3311</v>
      </c>
      <c r="G9956" t="s">
        <v>8886</v>
      </c>
      <c r="H9956" t="s">
        <v>10419</v>
      </c>
      <c r="I9956" t="s">
        <v>117</v>
      </c>
      <c r="J9956" s="10" t="s">
        <v>94</v>
      </c>
      <c r="K9956" s="52" t="s">
        <v>95</v>
      </c>
      <c r="L9956">
        <v>75212</v>
      </c>
      <c r="M9956">
        <v>6</v>
      </c>
      <c r="N9956" t="s">
        <v>8879</v>
      </c>
      <c r="O9956" t="s">
        <v>18</v>
      </c>
      <c r="P9956" t="s">
        <v>75</v>
      </c>
      <c r="Q9956" t="s">
        <v>24</v>
      </c>
      <c r="R9956" t="s">
        <v>0</v>
      </c>
      <c r="S9956" t="s">
        <v>8886</v>
      </c>
      <c r="T9956">
        <v>1</v>
      </c>
      <c r="U9956">
        <v>1</v>
      </c>
      <c r="V9956" t="s">
        <v>129</v>
      </c>
      <c r="W9956">
        <v>1</v>
      </c>
      <c r="X9956" t="s">
        <v>108</v>
      </c>
      <c r="Y9956">
        <v>1</v>
      </c>
      <c r="Z9956" t="s">
        <v>106</v>
      </c>
      <c r="AA9956" t="s">
        <v>8886</v>
      </c>
      <c r="AB9956" t="s">
        <v>8886</v>
      </c>
      <c r="AC9956" t="s">
        <v>8886</v>
      </c>
      <c r="AD9956" t="s">
        <v>8886</v>
      </c>
      <c r="AE9956" t="s">
        <v>8886</v>
      </c>
      <c r="AF9956" t="s">
        <v>99</v>
      </c>
      <c r="AG9956" t="s">
        <v>8886</v>
      </c>
      <c r="AH9956" t="s">
        <v>8905</v>
      </c>
      <c r="AI9956" s="90">
        <v>44823.574305555558</v>
      </c>
    </row>
    <row r="9957" spans="1:35" x14ac:dyDescent="0.25">
      <c r="A9957" s="8">
        <v>44823.557638888888</v>
      </c>
      <c r="B9957" s="8" t="s">
        <v>8905</v>
      </c>
      <c r="C9957" t="s">
        <v>4113</v>
      </c>
      <c r="D9957">
        <v>1</v>
      </c>
      <c r="E9957" t="s">
        <v>37</v>
      </c>
      <c r="F9957">
        <v>3109</v>
      </c>
      <c r="G9957" t="s">
        <v>7</v>
      </c>
      <c r="H9957" t="s">
        <v>8958</v>
      </c>
      <c r="I9957" t="s">
        <v>8</v>
      </c>
      <c r="J9957" s="10" t="s">
        <v>94</v>
      </c>
      <c r="K9957" s="52" t="s">
        <v>95</v>
      </c>
      <c r="L9957">
        <v>75211</v>
      </c>
      <c r="M9957">
        <v>3</v>
      </c>
      <c r="N9957" t="s">
        <v>8879</v>
      </c>
      <c r="O9957" t="s">
        <v>18</v>
      </c>
      <c r="P9957" t="s">
        <v>75</v>
      </c>
      <c r="Q9957" t="s">
        <v>24</v>
      </c>
      <c r="R9957" t="s">
        <v>0</v>
      </c>
      <c r="S9957" t="s">
        <v>8886</v>
      </c>
      <c r="T9957">
        <v>1</v>
      </c>
      <c r="U9957">
        <v>1</v>
      </c>
      <c r="V9957" t="s">
        <v>129</v>
      </c>
      <c r="W9957">
        <v>1</v>
      </c>
      <c r="X9957" t="s">
        <v>112</v>
      </c>
      <c r="Y9957" t="s">
        <v>8886</v>
      </c>
      <c r="Z9957" t="s">
        <v>8886</v>
      </c>
      <c r="AA9957" t="s">
        <v>8886</v>
      </c>
      <c r="AB9957" t="s">
        <v>8886</v>
      </c>
      <c r="AC9957" t="s">
        <v>8886</v>
      </c>
      <c r="AD9957" t="s">
        <v>8886</v>
      </c>
      <c r="AE9957" t="s">
        <v>8886</v>
      </c>
      <c r="AF9957" t="s">
        <v>99</v>
      </c>
      <c r="AG9957" t="s">
        <v>8886</v>
      </c>
      <c r="AH9957" t="s">
        <v>8905</v>
      </c>
      <c r="AI9957" s="90">
        <v>44824.368750000001</v>
      </c>
    </row>
    <row r="9958" spans="1:35" x14ac:dyDescent="0.25">
      <c r="A9958" s="8">
        <v>44823.55972222222</v>
      </c>
      <c r="B9958" s="8" t="s">
        <v>8905</v>
      </c>
      <c r="C9958" t="s">
        <v>2501</v>
      </c>
      <c r="D9958">
        <v>1</v>
      </c>
      <c r="E9958" t="s">
        <v>37</v>
      </c>
      <c r="F9958">
        <v>8912</v>
      </c>
      <c r="G9958" t="s">
        <v>8886</v>
      </c>
      <c r="H9958" t="s">
        <v>8919</v>
      </c>
      <c r="I9958" t="s">
        <v>103</v>
      </c>
      <c r="J9958" s="10" t="s">
        <v>94</v>
      </c>
      <c r="K9958" s="52" t="s">
        <v>95</v>
      </c>
      <c r="L9958">
        <v>75238</v>
      </c>
      <c r="M9958">
        <v>10</v>
      </c>
      <c r="N9958" t="s">
        <v>8879</v>
      </c>
      <c r="O9958" t="s">
        <v>20</v>
      </c>
      <c r="P9958" t="s">
        <v>43</v>
      </c>
      <c r="Q9958" t="s">
        <v>24</v>
      </c>
      <c r="R9958" t="s">
        <v>0</v>
      </c>
      <c r="S9958" t="s">
        <v>8886</v>
      </c>
      <c r="T9958">
        <v>1</v>
      </c>
      <c r="U9958">
        <v>1</v>
      </c>
      <c r="V9958" t="s">
        <v>111</v>
      </c>
      <c r="W9958">
        <v>1</v>
      </c>
      <c r="X9958" t="s">
        <v>97</v>
      </c>
      <c r="Y9958">
        <v>1</v>
      </c>
      <c r="Z9958" t="s">
        <v>108</v>
      </c>
      <c r="AA9958">
        <v>1</v>
      </c>
      <c r="AB9958" t="s">
        <v>106</v>
      </c>
      <c r="AC9958" t="s">
        <v>8886</v>
      </c>
      <c r="AD9958" t="s">
        <v>8886</v>
      </c>
      <c r="AE9958">
        <v>1</v>
      </c>
      <c r="AF9958" t="s">
        <v>99</v>
      </c>
      <c r="AG9958" t="s">
        <v>8886</v>
      </c>
      <c r="AH9958" t="s">
        <v>8905</v>
      </c>
      <c r="AI9958" s="90">
        <v>44823.575694444444</v>
      </c>
    </row>
    <row r="9959" spans="1:35" x14ac:dyDescent="0.25">
      <c r="A9959" s="8">
        <v>44823.561111111114</v>
      </c>
      <c r="B9959" s="8" t="s">
        <v>8905</v>
      </c>
      <c r="C9959" t="s">
        <v>5790</v>
      </c>
      <c r="D9959">
        <v>1</v>
      </c>
      <c r="E9959" t="s">
        <v>39</v>
      </c>
      <c r="F9959">
        <v>7018</v>
      </c>
      <c r="G9959" t="s">
        <v>8886</v>
      </c>
      <c r="H9959" t="s">
        <v>9017</v>
      </c>
      <c r="I9959" t="s">
        <v>110</v>
      </c>
      <c r="J9959" s="10" t="s">
        <v>94</v>
      </c>
      <c r="K9959" s="52" t="s">
        <v>95</v>
      </c>
      <c r="L9959">
        <v>75254</v>
      </c>
      <c r="M9959">
        <v>11</v>
      </c>
      <c r="N9959" t="s">
        <v>8879</v>
      </c>
      <c r="O9959" t="s">
        <v>20</v>
      </c>
      <c r="P9959" t="s">
        <v>52</v>
      </c>
      <c r="Q9959" t="s">
        <v>24</v>
      </c>
      <c r="R9959" t="s">
        <v>5</v>
      </c>
      <c r="S9959" t="s">
        <v>15451</v>
      </c>
      <c r="T9959">
        <v>1</v>
      </c>
      <c r="U9959">
        <v>1</v>
      </c>
      <c r="V9959" t="s">
        <v>96</v>
      </c>
      <c r="W9959">
        <v>1</v>
      </c>
      <c r="X9959" t="s">
        <v>98</v>
      </c>
      <c r="Y9959">
        <v>1</v>
      </c>
      <c r="Z9959" t="s">
        <v>104</v>
      </c>
      <c r="AA9959">
        <v>1</v>
      </c>
      <c r="AB9959" t="s">
        <v>105</v>
      </c>
      <c r="AC9959">
        <v>1</v>
      </c>
      <c r="AD9959" t="s">
        <v>115</v>
      </c>
      <c r="AE9959">
        <v>1</v>
      </c>
      <c r="AF9959" t="s">
        <v>99</v>
      </c>
      <c r="AG9959" t="s">
        <v>8886</v>
      </c>
      <c r="AH9959" t="s">
        <v>8905</v>
      </c>
      <c r="AI9959" s="90">
        <v>44823.584027777775</v>
      </c>
    </row>
    <row r="9960" spans="1:35" x14ac:dyDescent="0.25">
      <c r="A9960" s="8">
        <v>44823.575694444444</v>
      </c>
      <c r="B9960" s="8" t="s">
        <v>8905</v>
      </c>
      <c r="C9960" t="s">
        <v>4430</v>
      </c>
      <c r="D9960">
        <v>1</v>
      </c>
      <c r="E9960" t="s">
        <v>39</v>
      </c>
      <c r="F9960">
        <v>8499</v>
      </c>
      <c r="G9960" t="s">
        <v>8886</v>
      </c>
      <c r="H9960" t="s">
        <v>9029</v>
      </c>
      <c r="I9960" t="s">
        <v>110</v>
      </c>
      <c r="J9960" s="10" t="s">
        <v>94</v>
      </c>
      <c r="K9960" s="52" t="s">
        <v>95</v>
      </c>
      <c r="L9960">
        <v>75215</v>
      </c>
      <c r="M9960">
        <v>7</v>
      </c>
      <c r="N9960" t="s">
        <v>8879</v>
      </c>
      <c r="O9960" t="s">
        <v>19</v>
      </c>
      <c r="P9960" t="s">
        <v>53</v>
      </c>
      <c r="Q9960" t="s">
        <v>24</v>
      </c>
      <c r="R9960" t="s">
        <v>0</v>
      </c>
      <c r="S9960" t="s">
        <v>8886</v>
      </c>
      <c r="T9960">
        <v>1</v>
      </c>
      <c r="U9960">
        <v>1</v>
      </c>
      <c r="V9960" t="s">
        <v>1352</v>
      </c>
      <c r="W9960" t="s">
        <v>8886</v>
      </c>
      <c r="X9960" t="s">
        <v>8886</v>
      </c>
      <c r="Y9960" t="s">
        <v>8886</v>
      </c>
      <c r="Z9960" t="s">
        <v>8886</v>
      </c>
      <c r="AA9960" t="s">
        <v>8886</v>
      </c>
      <c r="AB9960" t="s">
        <v>8886</v>
      </c>
      <c r="AC9960" t="s">
        <v>8886</v>
      </c>
      <c r="AD9960" t="s">
        <v>8886</v>
      </c>
      <c r="AE9960" t="s">
        <v>8886</v>
      </c>
      <c r="AF9960" t="s">
        <v>99</v>
      </c>
      <c r="AG9960" t="s">
        <v>8886</v>
      </c>
      <c r="AH9960" t="s">
        <v>8905</v>
      </c>
      <c r="AI9960" s="90">
        <v>44823.67291666667</v>
      </c>
    </row>
    <row r="9961" spans="1:35" x14ac:dyDescent="0.25">
      <c r="A9961" s="8">
        <v>44823.589583333334</v>
      </c>
      <c r="B9961" s="8" t="s">
        <v>8905</v>
      </c>
      <c r="C9961" t="s">
        <v>479</v>
      </c>
      <c r="D9961">
        <v>1</v>
      </c>
      <c r="E9961" t="s">
        <v>39</v>
      </c>
      <c r="F9961">
        <v>6231</v>
      </c>
      <c r="G9961" t="s">
        <v>8886</v>
      </c>
      <c r="H9961" t="s">
        <v>9831</v>
      </c>
      <c r="I9961" t="s">
        <v>128</v>
      </c>
      <c r="J9961" s="10" t="s">
        <v>94</v>
      </c>
      <c r="K9961" s="52" t="s">
        <v>95</v>
      </c>
      <c r="L9961">
        <v>75208</v>
      </c>
      <c r="M9961">
        <v>1</v>
      </c>
      <c r="N9961" t="s">
        <v>8874</v>
      </c>
      <c r="O9961" t="s">
        <v>20</v>
      </c>
      <c r="P9961" t="s">
        <v>52</v>
      </c>
      <c r="Q9961" t="s">
        <v>24</v>
      </c>
      <c r="R9961" t="s">
        <v>6</v>
      </c>
      <c r="S9961" t="s">
        <v>15465</v>
      </c>
      <c r="T9961">
        <v>1</v>
      </c>
      <c r="U9961">
        <v>1</v>
      </c>
      <c r="V9961" t="s">
        <v>194</v>
      </c>
      <c r="W9961">
        <v>1</v>
      </c>
      <c r="X9961" t="s">
        <v>104</v>
      </c>
      <c r="Y9961">
        <v>1</v>
      </c>
      <c r="Z9961" t="s">
        <v>106</v>
      </c>
      <c r="AA9961">
        <v>1</v>
      </c>
      <c r="AB9961" t="s">
        <v>129</v>
      </c>
      <c r="AC9961" t="s">
        <v>8886</v>
      </c>
      <c r="AD9961" t="s">
        <v>8886</v>
      </c>
      <c r="AE9961">
        <v>1</v>
      </c>
      <c r="AF9961" t="s">
        <v>99</v>
      </c>
      <c r="AG9961" t="s">
        <v>8886</v>
      </c>
      <c r="AH9961" t="s">
        <v>8905</v>
      </c>
      <c r="AI9961" s="90">
        <v>44824.447222222225</v>
      </c>
    </row>
    <row r="9962" spans="1:35" x14ac:dyDescent="0.25">
      <c r="A9962" s="8">
        <v>44823.59097222222</v>
      </c>
      <c r="B9962" s="8" t="s">
        <v>8905</v>
      </c>
      <c r="C9962" t="s">
        <v>433</v>
      </c>
      <c r="D9962">
        <v>3</v>
      </c>
      <c r="E9962" t="s">
        <v>37</v>
      </c>
      <c r="F9962">
        <v>8206</v>
      </c>
      <c r="G9962" t="s">
        <v>8886</v>
      </c>
      <c r="H9962" t="s">
        <v>9153</v>
      </c>
      <c r="I9962" t="s">
        <v>103</v>
      </c>
      <c r="J9962" s="10" t="s">
        <v>94</v>
      </c>
      <c r="K9962" s="52" t="s">
        <v>95</v>
      </c>
      <c r="L9962">
        <v>75201</v>
      </c>
      <c r="M9962">
        <v>2</v>
      </c>
      <c r="N9962" t="s">
        <v>8879</v>
      </c>
      <c r="O9962" t="s">
        <v>20</v>
      </c>
      <c r="P9962" t="s">
        <v>43</v>
      </c>
      <c r="Q9962" t="s">
        <v>24</v>
      </c>
      <c r="R9962" t="s">
        <v>3</v>
      </c>
      <c r="S9962" t="s">
        <v>8886</v>
      </c>
      <c r="T9962">
        <v>1</v>
      </c>
      <c r="U9962">
        <v>1</v>
      </c>
      <c r="V9962" t="s">
        <v>129</v>
      </c>
      <c r="W9962">
        <v>1</v>
      </c>
      <c r="X9962" t="s">
        <v>112</v>
      </c>
      <c r="Y9962" t="s">
        <v>8886</v>
      </c>
      <c r="Z9962" t="s">
        <v>8886</v>
      </c>
      <c r="AA9962" t="s">
        <v>8886</v>
      </c>
      <c r="AB9962" t="s">
        <v>8886</v>
      </c>
      <c r="AC9962" t="s">
        <v>8886</v>
      </c>
      <c r="AD9962" t="s">
        <v>8886</v>
      </c>
      <c r="AE9962" t="s">
        <v>8886</v>
      </c>
      <c r="AF9962" t="s">
        <v>99</v>
      </c>
      <c r="AG9962" t="s">
        <v>8886</v>
      </c>
      <c r="AH9962" t="s">
        <v>8905</v>
      </c>
      <c r="AI9962" s="90">
        <v>44823.619444444441</v>
      </c>
    </row>
    <row r="9963" spans="1:35" x14ac:dyDescent="0.25">
      <c r="A9963" s="8">
        <v>44823.591666666667</v>
      </c>
      <c r="B9963" s="8" t="s">
        <v>8905</v>
      </c>
      <c r="C9963" t="s">
        <v>5272</v>
      </c>
      <c r="D9963">
        <v>1</v>
      </c>
      <c r="E9963" t="s">
        <v>37</v>
      </c>
      <c r="F9963">
        <v>3840</v>
      </c>
      <c r="G9963" t="s">
        <v>12</v>
      </c>
      <c r="H9963" t="s">
        <v>9090</v>
      </c>
      <c r="I9963" t="s">
        <v>103</v>
      </c>
      <c r="J9963" s="10" t="s">
        <v>94</v>
      </c>
      <c r="K9963" s="52" t="s">
        <v>95</v>
      </c>
      <c r="L9963">
        <v>75216</v>
      </c>
      <c r="M9963">
        <v>4</v>
      </c>
      <c r="N9963" t="s">
        <v>8879</v>
      </c>
      <c r="O9963" t="s">
        <v>20</v>
      </c>
      <c r="P9963" t="s">
        <v>43</v>
      </c>
      <c r="Q9963" t="s">
        <v>24</v>
      </c>
      <c r="R9963" t="s">
        <v>9</v>
      </c>
      <c r="S9963" t="s">
        <v>15496</v>
      </c>
      <c r="T9963">
        <v>1</v>
      </c>
      <c r="U9963">
        <v>1</v>
      </c>
      <c r="V9963" t="s">
        <v>96</v>
      </c>
      <c r="W9963">
        <v>1</v>
      </c>
      <c r="X9963" t="s">
        <v>98</v>
      </c>
      <c r="Y9963" t="s">
        <v>8886</v>
      </c>
      <c r="Z9963" t="s">
        <v>8886</v>
      </c>
      <c r="AA9963" t="s">
        <v>8886</v>
      </c>
      <c r="AB9963" t="s">
        <v>8886</v>
      </c>
      <c r="AC9963" t="s">
        <v>8886</v>
      </c>
      <c r="AD9963" t="s">
        <v>8886</v>
      </c>
      <c r="AE9963" t="s">
        <v>8886</v>
      </c>
      <c r="AF9963" t="s">
        <v>99</v>
      </c>
      <c r="AG9963" t="s">
        <v>8886</v>
      </c>
      <c r="AH9963" t="s">
        <v>8905</v>
      </c>
      <c r="AI9963" s="90">
        <v>44823.677777777775</v>
      </c>
    </row>
    <row r="9964" spans="1:35" x14ac:dyDescent="0.25">
      <c r="A9964" s="8">
        <v>44823.595833333333</v>
      </c>
      <c r="B9964" s="8" t="s">
        <v>8905</v>
      </c>
      <c r="C9964" t="s">
        <v>3570</v>
      </c>
      <c r="D9964">
        <v>1</v>
      </c>
      <c r="E9964" t="s">
        <v>37</v>
      </c>
      <c r="F9964">
        <v>12200</v>
      </c>
      <c r="G9964" t="s">
        <v>119</v>
      </c>
      <c r="H9964" t="s">
        <v>9028</v>
      </c>
      <c r="I9964" t="s">
        <v>218</v>
      </c>
      <c r="J9964" s="10" t="s">
        <v>94</v>
      </c>
      <c r="K9964" s="52" t="s">
        <v>95</v>
      </c>
      <c r="L9964">
        <v>75232</v>
      </c>
      <c r="M9964">
        <v>8</v>
      </c>
      <c r="N9964" t="s">
        <v>8879</v>
      </c>
      <c r="O9964" t="s">
        <v>18</v>
      </c>
      <c r="P9964" t="s">
        <v>75</v>
      </c>
      <c r="Q9964" t="s">
        <v>24</v>
      </c>
      <c r="R9964" t="s">
        <v>0</v>
      </c>
      <c r="S9964" t="s">
        <v>16418</v>
      </c>
      <c r="T9964">
        <v>1</v>
      </c>
      <c r="U9964">
        <v>1</v>
      </c>
      <c r="V9964" t="s">
        <v>96</v>
      </c>
      <c r="W9964">
        <v>1</v>
      </c>
      <c r="X9964" t="s">
        <v>98</v>
      </c>
      <c r="Y9964" t="s">
        <v>8886</v>
      </c>
      <c r="Z9964" t="s">
        <v>8886</v>
      </c>
      <c r="AA9964" t="s">
        <v>8886</v>
      </c>
      <c r="AB9964" t="s">
        <v>8886</v>
      </c>
      <c r="AC9964" t="s">
        <v>8886</v>
      </c>
      <c r="AD9964" t="s">
        <v>8886</v>
      </c>
      <c r="AE9964" t="s">
        <v>8886</v>
      </c>
      <c r="AF9964" t="s">
        <v>99</v>
      </c>
      <c r="AG9964" t="s">
        <v>8886</v>
      </c>
      <c r="AH9964" t="s">
        <v>8905</v>
      </c>
      <c r="AI9964" s="90">
        <v>44824.378472222219</v>
      </c>
    </row>
    <row r="9965" spans="1:35" x14ac:dyDescent="0.25">
      <c r="A9965" s="8">
        <v>44823.615277777775</v>
      </c>
      <c r="B9965" s="8" t="s">
        <v>8905</v>
      </c>
      <c r="C9965" t="s">
        <v>4665</v>
      </c>
      <c r="D9965">
        <v>1</v>
      </c>
      <c r="E9965" t="s">
        <v>37</v>
      </c>
      <c r="F9965">
        <v>9944</v>
      </c>
      <c r="G9965" t="s">
        <v>8886</v>
      </c>
      <c r="H9965" t="s">
        <v>10422</v>
      </c>
      <c r="I9965" t="s">
        <v>8</v>
      </c>
      <c r="J9965" s="10" t="s">
        <v>94</v>
      </c>
      <c r="K9965" s="52" t="s">
        <v>95</v>
      </c>
      <c r="L9965">
        <v>75207</v>
      </c>
      <c r="M9965">
        <v>6</v>
      </c>
      <c r="N9965" t="s">
        <v>8879</v>
      </c>
      <c r="O9965" t="s">
        <v>20</v>
      </c>
      <c r="P9965" t="s">
        <v>52</v>
      </c>
      <c r="Q9965" t="s">
        <v>24</v>
      </c>
      <c r="R9965" t="s">
        <v>5</v>
      </c>
      <c r="S9965" t="s">
        <v>15463</v>
      </c>
      <c r="T9965">
        <v>1</v>
      </c>
      <c r="U9965">
        <v>1</v>
      </c>
      <c r="V9965" t="s">
        <v>98</v>
      </c>
      <c r="W9965" t="s">
        <v>8886</v>
      </c>
      <c r="X9965" t="s">
        <v>8886</v>
      </c>
      <c r="Y9965" t="s">
        <v>8886</v>
      </c>
      <c r="Z9965" t="s">
        <v>8886</v>
      </c>
      <c r="AA9965" t="s">
        <v>8886</v>
      </c>
      <c r="AB9965" t="s">
        <v>8886</v>
      </c>
      <c r="AC9965" t="s">
        <v>8886</v>
      </c>
      <c r="AD9965" t="s">
        <v>8886</v>
      </c>
      <c r="AE9965" t="s">
        <v>8886</v>
      </c>
      <c r="AF9965" t="s">
        <v>99</v>
      </c>
      <c r="AG9965" t="s">
        <v>8886</v>
      </c>
      <c r="AH9965" t="s">
        <v>8905</v>
      </c>
      <c r="AI9965" s="90">
        <v>44823.654861111114</v>
      </c>
    </row>
    <row r="9966" spans="1:35" x14ac:dyDescent="0.25">
      <c r="A9966" s="8">
        <v>44823.632638888892</v>
      </c>
      <c r="B9966" s="8" t="s">
        <v>8905</v>
      </c>
      <c r="C9966" t="s">
        <v>2154</v>
      </c>
      <c r="D9966">
        <v>1</v>
      </c>
      <c r="E9966" t="s">
        <v>39</v>
      </c>
      <c r="F9966">
        <v>2810</v>
      </c>
      <c r="G9966" t="s">
        <v>8886</v>
      </c>
      <c r="H9966" t="s">
        <v>11469</v>
      </c>
      <c r="I9966" t="s">
        <v>8</v>
      </c>
      <c r="J9966" s="10" t="s">
        <v>94</v>
      </c>
      <c r="K9966" s="52" t="s">
        <v>95</v>
      </c>
      <c r="L9966">
        <v>75224</v>
      </c>
      <c r="M9966">
        <v>4</v>
      </c>
      <c r="N9966" t="s">
        <v>8879</v>
      </c>
      <c r="O9966" t="s">
        <v>18</v>
      </c>
      <c r="P9966" t="s">
        <v>75</v>
      </c>
      <c r="Q9966" t="s">
        <v>24</v>
      </c>
      <c r="R9966" t="s">
        <v>0</v>
      </c>
      <c r="S9966" t="s">
        <v>8886</v>
      </c>
      <c r="T9966">
        <v>1</v>
      </c>
      <c r="U9966">
        <v>1</v>
      </c>
      <c r="V9966" t="s">
        <v>129</v>
      </c>
      <c r="W9966">
        <v>1</v>
      </c>
      <c r="X9966" t="s">
        <v>112</v>
      </c>
      <c r="Y9966" t="s">
        <v>8886</v>
      </c>
      <c r="Z9966" t="s">
        <v>8886</v>
      </c>
      <c r="AA9966" t="s">
        <v>8886</v>
      </c>
      <c r="AB9966" t="s">
        <v>8886</v>
      </c>
      <c r="AC9966" t="s">
        <v>8886</v>
      </c>
      <c r="AD9966" t="s">
        <v>8886</v>
      </c>
      <c r="AE9966" t="s">
        <v>8886</v>
      </c>
      <c r="AF9966" t="s">
        <v>99</v>
      </c>
      <c r="AG9966" t="s">
        <v>8886</v>
      </c>
      <c r="AH9966" t="s">
        <v>8905</v>
      </c>
      <c r="AI9966" s="90">
        <v>44824.423611111109</v>
      </c>
    </row>
    <row r="9967" spans="1:35" x14ac:dyDescent="0.25">
      <c r="A9967" s="8">
        <v>44823.649305555555</v>
      </c>
      <c r="B9967" s="8" t="s">
        <v>8905</v>
      </c>
      <c r="C9967" t="s">
        <v>12915</v>
      </c>
      <c r="D9967">
        <v>1</v>
      </c>
      <c r="E9967" t="s">
        <v>37</v>
      </c>
      <c r="F9967">
        <v>8717</v>
      </c>
      <c r="G9967" t="s">
        <v>8886</v>
      </c>
      <c r="H9967" t="s">
        <v>10398</v>
      </c>
      <c r="I9967" t="s">
        <v>110</v>
      </c>
      <c r="J9967" s="10" t="s">
        <v>94</v>
      </c>
      <c r="K9967" s="52" t="s">
        <v>95</v>
      </c>
      <c r="L9967">
        <v>75216</v>
      </c>
      <c r="M9967">
        <v>4</v>
      </c>
      <c r="N9967" t="s">
        <v>8879</v>
      </c>
      <c r="O9967" t="s">
        <v>18</v>
      </c>
      <c r="P9967" t="s">
        <v>75</v>
      </c>
      <c r="Q9967" t="s">
        <v>24</v>
      </c>
      <c r="R9967" t="s">
        <v>0</v>
      </c>
      <c r="S9967" t="s">
        <v>8886</v>
      </c>
      <c r="T9967">
        <v>1</v>
      </c>
      <c r="U9967">
        <v>1</v>
      </c>
      <c r="V9967" t="s">
        <v>129</v>
      </c>
      <c r="W9967">
        <v>1</v>
      </c>
      <c r="X9967" t="s">
        <v>112</v>
      </c>
      <c r="Y9967" t="s">
        <v>8886</v>
      </c>
      <c r="Z9967" t="s">
        <v>8886</v>
      </c>
      <c r="AA9967" t="s">
        <v>8886</v>
      </c>
      <c r="AB9967" t="s">
        <v>8886</v>
      </c>
      <c r="AC9967" t="s">
        <v>8886</v>
      </c>
      <c r="AD9967" t="s">
        <v>8886</v>
      </c>
      <c r="AE9967" t="s">
        <v>8886</v>
      </c>
      <c r="AF9967" t="s">
        <v>99</v>
      </c>
      <c r="AG9967" t="s">
        <v>8886</v>
      </c>
      <c r="AH9967" t="s">
        <v>8905</v>
      </c>
      <c r="AI9967" s="90">
        <v>44823.665972222225</v>
      </c>
    </row>
    <row r="9968" spans="1:35" x14ac:dyDescent="0.25">
      <c r="A9968" s="8">
        <v>44823.663194444445</v>
      </c>
      <c r="B9968" s="8" t="s">
        <v>8905</v>
      </c>
      <c r="C9968" t="s">
        <v>4842</v>
      </c>
      <c r="D9968">
        <v>1</v>
      </c>
      <c r="E9968" t="s">
        <v>39</v>
      </c>
      <c r="F9968">
        <v>7860</v>
      </c>
      <c r="G9968" t="s">
        <v>8886</v>
      </c>
      <c r="H9968" t="s">
        <v>10109</v>
      </c>
      <c r="I9968" t="s">
        <v>117</v>
      </c>
      <c r="J9968" s="10" t="s">
        <v>94</v>
      </c>
      <c r="K9968" s="52" t="s">
        <v>95</v>
      </c>
      <c r="L9968">
        <v>75217</v>
      </c>
      <c r="M9968">
        <v>5</v>
      </c>
      <c r="N9968" t="s">
        <v>8879</v>
      </c>
      <c r="O9968" t="s">
        <v>19</v>
      </c>
      <c r="P9968" t="s">
        <v>47</v>
      </c>
      <c r="Q9968" t="s">
        <v>24</v>
      </c>
      <c r="R9968" t="s">
        <v>3</v>
      </c>
      <c r="S9968" t="s">
        <v>8886</v>
      </c>
      <c r="T9968">
        <v>1</v>
      </c>
      <c r="U9968">
        <v>1</v>
      </c>
      <c r="V9968" t="s">
        <v>129</v>
      </c>
      <c r="W9968" t="s">
        <v>8886</v>
      </c>
      <c r="X9968" t="s">
        <v>8886</v>
      </c>
      <c r="Y9968" t="s">
        <v>8886</v>
      </c>
      <c r="Z9968" t="s">
        <v>8886</v>
      </c>
      <c r="AA9968" t="s">
        <v>8886</v>
      </c>
      <c r="AB9968" t="s">
        <v>8886</v>
      </c>
      <c r="AC9968" t="s">
        <v>8886</v>
      </c>
      <c r="AD9968" t="s">
        <v>8886</v>
      </c>
      <c r="AE9968" t="s">
        <v>8886</v>
      </c>
      <c r="AF9968" t="s">
        <v>99</v>
      </c>
      <c r="AG9968" t="s">
        <v>8886</v>
      </c>
      <c r="AH9968" t="s">
        <v>8905</v>
      </c>
      <c r="AI9968" s="90">
        <v>44824.625</v>
      </c>
    </row>
    <row r="9969" spans="1:35" x14ac:dyDescent="0.25">
      <c r="A9969" s="8">
        <v>44823.667361111111</v>
      </c>
      <c r="B9969" s="8" t="s">
        <v>8905</v>
      </c>
      <c r="C9969" t="s">
        <v>4125</v>
      </c>
      <c r="D9969">
        <v>1</v>
      </c>
      <c r="E9969" t="s">
        <v>37</v>
      </c>
      <c r="F9969">
        <v>1818</v>
      </c>
      <c r="G9969" t="s">
        <v>8886</v>
      </c>
      <c r="H9969" t="s">
        <v>11470</v>
      </c>
      <c r="I9969" t="s">
        <v>128</v>
      </c>
      <c r="J9969" s="10" t="s">
        <v>94</v>
      </c>
      <c r="K9969" s="52" t="s">
        <v>95</v>
      </c>
      <c r="L9969">
        <v>75241</v>
      </c>
      <c r="M9969">
        <v>8</v>
      </c>
      <c r="N9969" t="s">
        <v>8879</v>
      </c>
      <c r="O9969" t="s">
        <v>18</v>
      </c>
      <c r="P9969" t="s">
        <v>75</v>
      </c>
      <c r="Q9969" t="s">
        <v>24</v>
      </c>
      <c r="R9969" t="s">
        <v>0</v>
      </c>
      <c r="S9969" t="s">
        <v>8886</v>
      </c>
      <c r="T9969">
        <v>1</v>
      </c>
      <c r="U9969">
        <v>2</v>
      </c>
      <c r="V9969" t="s">
        <v>112</v>
      </c>
      <c r="W9969">
        <v>1</v>
      </c>
      <c r="X9969" t="s">
        <v>96</v>
      </c>
      <c r="Y9969">
        <v>1</v>
      </c>
      <c r="Z9969" t="s">
        <v>97</v>
      </c>
      <c r="AA9969" t="s">
        <v>8886</v>
      </c>
      <c r="AB9969" t="s">
        <v>8886</v>
      </c>
      <c r="AC9969" t="s">
        <v>8886</v>
      </c>
      <c r="AD9969" t="s">
        <v>8886</v>
      </c>
      <c r="AE9969" t="s">
        <v>8886</v>
      </c>
      <c r="AF9969" t="s">
        <v>99</v>
      </c>
      <c r="AG9969" t="s">
        <v>8886</v>
      </c>
      <c r="AH9969" t="s">
        <v>8905</v>
      </c>
      <c r="AI9969" s="90">
        <v>44823.68472222222</v>
      </c>
    </row>
    <row r="9970" spans="1:35" x14ac:dyDescent="0.25">
      <c r="A9970" s="8">
        <v>44823.695833333331</v>
      </c>
      <c r="B9970" s="8" t="s">
        <v>8905</v>
      </c>
      <c r="C9970" t="s">
        <v>4687</v>
      </c>
      <c r="D9970">
        <v>1</v>
      </c>
      <c r="E9970" t="s">
        <v>37</v>
      </c>
      <c r="F9970">
        <v>9103</v>
      </c>
      <c r="G9970" t="s">
        <v>8886</v>
      </c>
      <c r="H9970" t="s">
        <v>9424</v>
      </c>
      <c r="I9970" t="s">
        <v>110</v>
      </c>
      <c r="J9970" s="10" t="s">
        <v>94</v>
      </c>
      <c r="K9970" s="52" t="s">
        <v>95</v>
      </c>
      <c r="L9970">
        <v>75241</v>
      </c>
      <c r="M9970">
        <v>8</v>
      </c>
      <c r="N9970" t="s">
        <v>8879</v>
      </c>
      <c r="O9970" t="s">
        <v>18</v>
      </c>
      <c r="P9970" t="s">
        <v>75</v>
      </c>
      <c r="Q9970" t="s">
        <v>24</v>
      </c>
      <c r="R9970" t="s">
        <v>0</v>
      </c>
      <c r="S9970" t="s">
        <v>8886</v>
      </c>
      <c r="T9970">
        <v>1</v>
      </c>
      <c r="U9970">
        <v>1</v>
      </c>
      <c r="V9970" t="s">
        <v>129</v>
      </c>
      <c r="W9970">
        <v>1</v>
      </c>
      <c r="X9970" t="s">
        <v>112</v>
      </c>
      <c r="Y9970" t="s">
        <v>8886</v>
      </c>
      <c r="Z9970" t="s">
        <v>8886</v>
      </c>
      <c r="AA9970" t="s">
        <v>8886</v>
      </c>
      <c r="AB9970" t="s">
        <v>8886</v>
      </c>
      <c r="AC9970" t="s">
        <v>8886</v>
      </c>
      <c r="AD9970" t="s">
        <v>8886</v>
      </c>
      <c r="AE9970" t="s">
        <v>8886</v>
      </c>
      <c r="AF9970" t="s">
        <v>99</v>
      </c>
      <c r="AG9970" t="s">
        <v>8886</v>
      </c>
      <c r="AH9970" t="s">
        <v>8905</v>
      </c>
      <c r="AI9970" s="90">
        <v>44824.366666666669</v>
      </c>
    </row>
    <row r="9971" spans="1:35" x14ac:dyDescent="0.25">
      <c r="A9971" s="8">
        <v>44824.311805555553</v>
      </c>
      <c r="B9971" s="8" t="s">
        <v>8905</v>
      </c>
      <c r="C9971" t="s">
        <v>4494</v>
      </c>
      <c r="D9971">
        <v>1</v>
      </c>
      <c r="E9971" t="s">
        <v>37</v>
      </c>
      <c r="F9971">
        <v>3520</v>
      </c>
      <c r="G9971" t="s">
        <v>8886</v>
      </c>
      <c r="H9971" t="s">
        <v>11471</v>
      </c>
      <c r="I9971" t="s">
        <v>8</v>
      </c>
      <c r="J9971" s="10" t="s">
        <v>94</v>
      </c>
      <c r="K9971" s="52" t="s">
        <v>95</v>
      </c>
      <c r="L9971">
        <v>75225</v>
      </c>
      <c r="M9971">
        <v>13</v>
      </c>
      <c r="N9971" t="s">
        <v>8879</v>
      </c>
      <c r="O9971" t="s">
        <v>18</v>
      </c>
      <c r="P9971" t="s">
        <v>75</v>
      </c>
      <c r="Q9971" t="s">
        <v>24</v>
      </c>
      <c r="R9971" t="s">
        <v>0</v>
      </c>
      <c r="S9971" t="s">
        <v>8886</v>
      </c>
      <c r="T9971">
        <v>1</v>
      </c>
      <c r="U9971">
        <v>1</v>
      </c>
      <c r="V9971" t="s">
        <v>194</v>
      </c>
      <c r="W9971" t="s">
        <v>8886</v>
      </c>
      <c r="X9971" t="s">
        <v>8886</v>
      </c>
      <c r="Y9971" t="s">
        <v>8886</v>
      </c>
      <c r="Z9971" t="s">
        <v>8886</v>
      </c>
      <c r="AA9971" t="s">
        <v>8886</v>
      </c>
      <c r="AB9971" t="s">
        <v>8886</v>
      </c>
      <c r="AC9971" t="s">
        <v>8886</v>
      </c>
      <c r="AD9971" t="s">
        <v>8886</v>
      </c>
      <c r="AE9971" t="s">
        <v>8886</v>
      </c>
      <c r="AF9971" t="s">
        <v>99</v>
      </c>
      <c r="AG9971" t="s">
        <v>8886</v>
      </c>
      <c r="AH9971" t="s">
        <v>8905</v>
      </c>
      <c r="AI9971" s="90">
        <v>44824.31527777778</v>
      </c>
    </row>
    <row r="9972" spans="1:35" x14ac:dyDescent="0.25">
      <c r="A9972" s="8">
        <v>44824.325694444444</v>
      </c>
      <c r="B9972" s="8" t="s">
        <v>8905</v>
      </c>
      <c r="C9972" t="s">
        <v>3683</v>
      </c>
      <c r="D9972">
        <v>1</v>
      </c>
      <c r="E9972" t="s">
        <v>37</v>
      </c>
      <c r="F9972">
        <v>1606</v>
      </c>
      <c r="G9972" t="s">
        <v>8886</v>
      </c>
      <c r="H9972" t="s">
        <v>8993</v>
      </c>
      <c r="I9972" t="s">
        <v>93</v>
      </c>
      <c r="J9972" s="10" t="s">
        <v>94</v>
      </c>
      <c r="K9972" s="52" t="s">
        <v>95</v>
      </c>
      <c r="L9972">
        <v>75287</v>
      </c>
      <c r="M9972">
        <v>12</v>
      </c>
      <c r="N9972" t="s">
        <v>8879</v>
      </c>
      <c r="O9972" t="s">
        <v>20</v>
      </c>
      <c r="P9972" t="s">
        <v>43</v>
      </c>
      <c r="Q9972" t="s">
        <v>24</v>
      </c>
      <c r="R9972" t="s">
        <v>0</v>
      </c>
      <c r="S9972" t="s">
        <v>8886</v>
      </c>
      <c r="T9972">
        <v>1</v>
      </c>
      <c r="U9972">
        <v>1</v>
      </c>
      <c r="V9972" t="s">
        <v>129</v>
      </c>
      <c r="W9972">
        <v>1</v>
      </c>
      <c r="X9972" t="s">
        <v>108</v>
      </c>
      <c r="Y9972">
        <v>1</v>
      </c>
      <c r="Z9972" t="s">
        <v>106</v>
      </c>
      <c r="AA9972" t="s">
        <v>8886</v>
      </c>
      <c r="AB9972" t="s">
        <v>8886</v>
      </c>
      <c r="AC9972" t="s">
        <v>8886</v>
      </c>
      <c r="AD9972" t="s">
        <v>8886</v>
      </c>
      <c r="AE9972">
        <v>3</v>
      </c>
      <c r="AF9972" t="s">
        <v>99</v>
      </c>
      <c r="AG9972" t="s">
        <v>8886</v>
      </c>
      <c r="AH9972" t="s">
        <v>8905</v>
      </c>
      <c r="AI9972" s="90">
        <v>44824.331944444442</v>
      </c>
    </row>
    <row r="9973" spans="1:35" x14ac:dyDescent="0.25">
      <c r="A9973" s="8">
        <v>44824.336805555555</v>
      </c>
      <c r="B9973" s="8" t="s">
        <v>8905</v>
      </c>
      <c r="C9973" t="s">
        <v>4491</v>
      </c>
      <c r="D9973">
        <v>1</v>
      </c>
      <c r="E9973" t="s">
        <v>37</v>
      </c>
      <c r="F9973">
        <v>13906</v>
      </c>
      <c r="G9973" t="s">
        <v>8886</v>
      </c>
      <c r="H9973" t="s">
        <v>9496</v>
      </c>
      <c r="I9973" t="s">
        <v>110</v>
      </c>
      <c r="J9973" s="10" t="s">
        <v>94</v>
      </c>
      <c r="K9973" s="52" t="s">
        <v>95</v>
      </c>
      <c r="L9973">
        <v>75252</v>
      </c>
      <c r="M9973">
        <v>12</v>
      </c>
      <c r="N9973" t="s">
        <v>8879</v>
      </c>
      <c r="O9973" t="s">
        <v>18</v>
      </c>
      <c r="P9973" t="s">
        <v>75</v>
      </c>
      <c r="Q9973" t="s">
        <v>24</v>
      </c>
      <c r="R9973" t="s">
        <v>0</v>
      </c>
      <c r="S9973" t="s">
        <v>16414</v>
      </c>
      <c r="T9973">
        <v>1</v>
      </c>
      <c r="U9973">
        <v>1</v>
      </c>
      <c r="V9973" t="s">
        <v>96</v>
      </c>
      <c r="W9973">
        <v>1</v>
      </c>
      <c r="X9973" t="s">
        <v>98</v>
      </c>
      <c r="Y9973" t="s">
        <v>8886</v>
      </c>
      <c r="Z9973" t="s">
        <v>8886</v>
      </c>
      <c r="AA9973" t="s">
        <v>8886</v>
      </c>
      <c r="AB9973" t="s">
        <v>8886</v>
      </c>
      <c r="AC9973" t="s">
        <v>8886</v>
      </c>
      <c r="AD9973" t="s">
        <v>8886</v>
      </c>
      <c r="AE9973" t="s">
        <v>8886</v>
      </c>
      <c r="AF9973" t="s">
        <v>99</v>
      </c>
      <c r="AG9973" t="s">
        <v>8886</v>
      </c>
      <c r="AH9973" t="s">
        <v>8905</v>
      </c>
      <c r="AI9973" s="90">
        <v>44824.369444444441</v>
      </c>
    </row>
    <row r="9974" spans="1:35" x14ac:dyDescent="0.25">
      <c r="A9974" s="8">
        <v>44824.339583333334</v>
      </c>
      <c r="B9974" s="8" t="s">
        <v>8905</v>
      </c>
      <c r="C9974" t="s">
        <v>484</v>
      </c>
      <c r="D9974">
        <v>1</v>
      </c>
      <c r="E9974" t="s">
        <v>37</v>
      </c>
      <c r="F9974">
        <v>929</v>
      </c>
      <c r="G9974" t="s">
        <v>8886</v>
      </c>
      <c r="H9974" t="s">
        <v>9170</v>
      </c>
      <c r="I9974" t="s">
        <v>93</v>
      </c>
      <c r="J9974" s="10" t="s">
        <v>94</v>
      </c>
      <c r="K9974" s="52" t="s">
        <v>95</v>
      </c>
      <c r="L9974">
        <v>75287</v>
      </c>
      <c r="M9974">
        <v>12</v>
      </c>
      <c r="N9974" t="s">
        <v>8879</v>
      </c>
      <c r="O9974" t="s">
        <v>20</v>
      </c>
      <c r="P9974" t="s">
        <v>43</v>
      </c>
      <c r="Q9974" t="s">
        <v>24</v>
      </c>
      <c r="R9974" t="s">
        <v>3</v>
      </c>
      <c r="S9974" t="s">
        <v>15475</v>
      </c>
      <c r="T9974">
        <v>3</v>
      </c>
      <c r="U9974">
        <v>1</v>
      </c>
      <c r="V9974" t="s">
        <v>112</v>
      </c>
      <c r="W9974">
        <v>1</v>
      </c>
      <c r="X9974" t="s">
        <v>108</v>
      </c>
      <c r="Y9974" t="s">
        <v>8886</v>
      </c>
      <c r="Z9974" t="s">
        <v>8886</v>
      </c>
      <c r="AA9974" t="s">
        <v>8886</v>
      </c>
      <c r="AB9974" t="s">
        <v>8886</v>
      </c>
      <c r="AC9974" t="s">
        <v>8886</v>
      </c>
      <c r="AD9974" t="s">
        <v>8886</v>
      </c>
      <c r="AE9974" t="s">
        <v>8886</v>
      </c>
      <c r="AF9974" t="s">
        <v>99</v>
      </c>
      <c r="AG9974" t="s">
        <v>8886</v>
      </c>
      <c r="AH9974" t="s">
        <v>8905</v>
      </c>
      <c r="AI9974" s="90">
        <v>44824.376388888886</v>
      </c>
    </row>
    <row r="9975" spans="1:35" x14ac:dyDescent="0.25">
      <c r="A9975" s="8">
        <v>44824.345138888886</v>
      </c>
      <c r="B9975" s="8" t="s">
        <v>8905</v>
      </c>
      <c r="C9975" t="s">
        <v>12647</v>
      </c>
      <c r="D9975">
        <v>1</v>
      </c>
      <c r="E9975" t="s">
        <v>37</v>
      </c>
      <c r="F9975">
        <v>6033</v>
      </c>
      <c r="G9975" t="s">
        <v>8886</v>
      </c>
      <c r="H9975" t="s">
        <v>10958</v>
      </c>
      <c r="I9975" t="s">
        <v>93</v>
      </c>
      <c r="J9975" s="10" t="s">
        <v>94</v>
      </c>
      <c r="K9975" s="52" t="s">
        <v>95</v>
      </c>
      <c r="L9975">
        <v>75227</v>
      </c>
      <c r="M9975">
        <v>5</v>
      </c>
      <c r="N9975" t="s">
        <v>8879</v>
      </c>
      <c r="O9975" t="s">
        <v>20</v>
      </c>
      <c r="P9975" t="s">
        <v>43</v>
      </c>
      <c r="Q9975" t="s">
        <v>24</v>
      </c>
      <c r="R9975" t="s">
        <v>3</v>
      </c>
      <c r="S9975" t="s">
        <v>15484</v>
      </c>
      <c r="T9975">
        <v>1</v>
      </c>
      <c r="U9975">
        <v>1</v>
      </c>
      <c r="V9975" t="s">
        <v>98</v>
      </c>
      <c r="W9975">
        <v>1</v>
      </c>
      <c r="X9975" t="s">
        <v>129</v>
      </c>
      <c r="Y9975">
        <v>1</v>
      </c>
      <c r="Z9975" t="s">
        <v>111</v>
      </c>
      <c r="AA9975" t="s">
        <v>8886</v>
      </c>
      <c r="AB9975" t="s">
        <v>8886</v>
      </c>
      <c r="AC9975" t="s">
        <v>8886</v>
      </c>
      <c r="AD9975" t="s">
        <v>8886</v>
      </c>
      <c r="AE9975" t="s">
        <v>8886</v>
      </c>
      <c r="AF9975" t="s">
        <v>99</v>
      </c>
      <c r="AG9975" t="s">
        <v>8886</v>
      </c>
      <c r="AH9975" t="s">
        <v>8905</v>
      </c>
      <c r="AI9975" s="90">
        <v>44824.48541666667</v>
      </c>
    </row>
    <row r="9976" spans="1:35" x14ac:dyDescent="0.25">
      <c r="A9976" s="8">
        <v>44824.370138888888</v>
      </c>
      <c r="B9976" s="8" t="s">
        <v>8905</v>
      </c>
      <c r="C9976" t="s">
        <v>6827</v>
      </c>
      <c r="D9976">
        <v>1</v>
      </c>
      <c r="E9976" t="s">
        <v>39</v>
      </c>
      <c r="F9976">
        <v>3127</v>
      </c>
      <c r="G9976" t="s">
        <v>8886</v>
      </c>
      <c r="H9976" t="s">
        <v>9108</v>
      </c>
      <c r="I9976" t="s">
        <v>110</v>
      </c>
      <c r="J9976" s="10" t="s">
        <v>94</v>
      </c>
      <c r="K9976" s="52" t="s">
        <v>95</v>
      </c>
      <c r="L9976">
        <v>75212</v>
      </c>
      <c r="M9976">
        <v>6</v>
      </c>
      <c r="N9976" t="s">
        <v>8879</v>
      </c>
      <c r="O9976" t="s">
        <v>20</v>
      </c>
      <c r="P9976" t="s">
        <v>52</v>
      </c>
      <c r="Q9976" t="s">
        <v>24</v>
      </c>
      <c r="R9976" t="s">
        <v>10</v>
      </c>
      <c r="S9976" t="s">
        <v>15448</v>
      </c>
      <c r="T9976">
        <v>1</v>
      </c>
      <c r="U9976">
        <v>1</v>
      </c>
      <c r="V9976" t="s">
        <v>96</v>
      </c>
      <c r="W9976">
        <v>2</v>
      </c>
      <c r="X9976" t="s">
        <v>98</v>
      </c>
      <c r="Y9976">
        <v>1</v>
      </c>
      <c r="Z9976" t="s">
        <v>115</v>
      </c>
      <c r="AA9976">
        <v>1</v>
      </c>
      <c r="AB9976" t="s">
        <v>105</v>
      </c>
      <c r="AC9976">
        <v>1</v>
      </c>
      <c r="AD9976" t="s">
        <v>148</v>
      </c>
      <c r="AE9976">
        <v>1</v>
      </c>
      <c r="AF9976" t="s">
        <v>99</v>
      </c>
      <c r="AG9976" t="s">
        <v>8886</v>
      </c>
      <c r="AH9976" t="s">
        <v>8905</v>
      </c>
      <c r="AI9976" s="90">
        <v>44824.384027777778</v>
      </c>
    </row>
    <row r="9977" spans="1:35" x14ac:dyDescent="0.25">
      <c r="A9977" s="8">
        <v>44824.370138888888</v>
      </c>
      <c r="B9977" s="8" t="s">
        <v>8905</v>
      </c>
      <c r="C9977" t="s">
        <v>1347</v>
      </c>
      <c r="D9977">
        <v>1</v>
      </c>
      <c r="E9977" t="s">
        <v>37</v>
      </c>
      <c r="F9977">
        <v>937</v>
      </c>
      <c r="G9977" t="s">
        <v>8886</v>
      </c>
      <c r="H9977" t="s">
        <v>9136</v>
      </c>
      <c r="I9977" t="s">
        <v>16592</v>
      </c>
      <c r="J9977" s="10" t="s">
        <v>94</v>
      </c>
      <c r="K9977" s="52" t="s">
        <v>95</v>
      </c>
      <c r="L9977">
        <v>75216</v>
      </c>
      <c r="M9977">
        <v>4</v>
      </c>
      <c r="N9977" t="s">
        <v>8879</v>
      </c>
      <c r="O9977" t="s">
        <v>18</v>
      </c>
      <c r="P9977" t="s">
        <v>50</v>
      </c>
      <c r="Q9977" t="s">
        <v>1</v>
      </c>
      <c r="R9977" t="s">
        <v>6</v>
      </c>
      <c r="S9977" t="s">
        <v>8886</v>
      </c>
      <c r="T9977">
        <v>1</v>
      </c>
      <c r="U9977">
        <v>1</v>
      </c>
      <c r="V9977" t="s">
        <v>112</v>
      </c>
      <c r="W9977">
        <v>1</v>
      </c>
      <c r="X9977" t="s">
        <v>129</v>
      </c>
      <c r="Y9977" t="s">
        <v>8886</v>
      </c>
      <c r="Z9977" t="s">
        <v>8886</v>
      </c>
      <c r="AA9977" t="s">
        <v>8886</v>
      </c>
      <c r="AB9977" t="s">
        <v>8886</v>
      </c>
      <c r="AC9977" t="s">
        <v>8886</v>
      </c>
      <c r="AD9977" t="s">
        <v>8886</v>
      </c>
      <c r="AE9977" t="s">
        <v>8886</v>
      </c>
      <c r="AF9977" t="s">
        <v>99</v>
      </c>
      <c r="AG9977" t="s">
        <v>8886</v>
      </c>
      <c r="AH9977" t="s">
        <v>8905</v>
      </c>
      <c r="AI9977" s="90">
        <v>44824.401388888888</v>
      </c>
    </row>
    <row r="9978" spans="1:35" x14ac:dyDescent="0.25">
      <c r="A9978" s="8">
        <v>44824.380555555559</v>
      </c>
      <c r="B9978" s="8" t="s">
        <v>8905</v>
      </c>
      <c r="C9978" t="s">
        <v>4482</v>
      </c>
      <c r="D9978">
        <v>1</v>
      </c>
      <c r="E9978" t="s">
        <v>37</v>
      </c>
      <c r="F9978">
        <v>2954</v>
      </c>
      <c r="G9978" t="s">
        <v>8886</v>
      </c>
      <c r="H9978" t="s">
        <v>9422</v>
      </c>
      <c r="I9978" t="s">
        <v>128</v>
      </c>
      <c r="J9978" s="10" t="s">
        <v>94</v>
      </c>
      <c r="K9978" s="52" t="s">
        <v>95</v>
      </c>
      <c r="L9978">
        <v>75240</v>
      </c>
      <c r="M9978">
        <v>11</v>
      </c>
      <c r="N9978" t="s">
        <v>8879</v>
      </c>
      <c r="O9978" t="s">
        <v>20</v>
      </c>
      <c r="P9978" t="s">
        <v>43</v>
      </c>
      <c r="Q9978" t="s">
        <v>24</v>
      </c>
      <c r="R9978" t="s">
        <v>6</v>
      </c>
      <c r="S9978" t="s">
        <v>15499</v>
      </c>
      <c r="T9978">
        <v>1</v>
      </c>
      <c r="U9978">
        <v>1</v>
      </c>
      <c r="V9978" t="s">
        <v>96</v>
      </c>
      <c r="W9978">
        <v>1</v>
      </c>
      <c r="X9978" t="s">
        <v>98</v>
      </c>
      <c r="Y9978">
        <v>1</v>
      </c>
      <c r="Z9978" t="s">
        <v>185</v>
      </c>
      <c r="AA9978" t="s">
        <v>8886</v>
      </c>
      <c r="AB9978" t="s">
        <v>8886</v>
      </c>
      <c r="AC9978" t="s">
        <v>8886</v>
      </c>
      <c r="AD9978" t="s">
        <v>8886</v>
      </c>
      <c r="AE9978" t="s">
        <v>8886</v>
      </c>
      <c r="AF9978" t="s">
        <v>99</v>
      </c>
      <c r="AG9978" t="s">
        <v>8886</v>
      </c>
      <c r="AH9978" t="s">
        <v>8905</v>
      </c>
      <c r="AI9978" s="90">
        <v>44824.434027777781</v>
      </c>
    </row>
    <row r="9979" spans="1:35" x14ac:dyDescent="0.25">
      <c r="A9979" s="8">
        <v>44824.388888888891</v>
      </c>
      <c r="B9979" s="8" t="s">
        <v>8905</v>
      </c>
      <c r="C9979" t="s">
        <v>2508</v>
      </c>
      <c r="D9979">
        <v>1</v>
      </c>
      <c r="E9979" t="s">
        <v>39</v>
      </c>
      <c r="F9979">
        <v>6050</v>
      </c>
      <c r="G9979" t="s">
        <v>8886</v>
      </c>
      <c r="H9979" t="s">
        <v>9010</v>
      </c>
      <c r="I9979" t="s">
        <v>117</v>
      </c>
      <c r="J9979" s="10" t="s">
        <v>94</v>
      </c>
      <c r="K9979" s="52" t="s">
        <v>95</v>
      </c>
      <c r="L9979">
        <v>75220</v>
      </c>
      <c r="M9979">
        <v>6</v>
      </c>
      <c r="N9979" t="s">
        <v>8879</v>
      </c>
      <c r="O9979" t="s">
        <v>18</v>
      </c>
      <c r="P9979" t="s">
        <v>50</v>
      </c>
      <c r="Q9979" t="s">
        <v>1</v>
      </c>
      <c r="R9979" t="s">
        <v>6</v>
      </c>
      <c r="S9979" t="s">
        <v>8886</v>
      </c>
      <c r="T9979">
        <v>1</v>
      </c>
      <c r="U9979">
        <v>1</v>
      </c>
      <c r="V9979" t="s">
        <v>96</v>
      </c>
      <c r="W9979">
        <v>1</v>
      </c>
      <c r="X9979" t="s">
        <v>111</v>
      </c>
      <c r="Y9979">
        <v>2</v>
      </c>
      <c r="Z9979" t="s">
        <v>114</v>
      </c>
      <c r="AA9979">
        <v>1</v>
      </c>
      <c r="AB9979" t="s">
        <v>108</v>
      </c>
      <c r="AC9979">
        <v>1</v>
      </c>
      <c r="AD9979" t="s">
        <v>106</v>
      </c>
      <c r="AE9979">
        <v>8</v>
      </c>
      <c r="AF9979" t="s">
        <v>99</v>
      </c>
      <c r="AG9979" t="s">
        <v>8886</v>
      </c>
      <c r="AH9979" t="s">
        <v>8905</v>
      </c>
      <c r="AI9979" s="90">
        <v>44824.407638888886</v>
      </c>
    </row>
    <row r="9980" spans="1:35" x14ac:dyDescent="0.25">
      <c r="A9980" s="8">
        <v>44824.402083333334</v>
      </c>
      <c r="B9980" s="8" t="s">
        <v>8905</v>
      </c>
      <c r="C9980" t="s">
        <v>1114</v>
      </c>
      <c r="D9980">
        <v>1</v>
      </c>
      <c r="E9980" t="s">
        <v>39</v>
      </c>
      <c r="F9980">
        <v>6205</v>
      </c>
      <c r="G9980" t="s">
        <v>119</v>
      </c>
      <c r="H9980" t="s">
        <v>9121</v>
      </c>
      <c r="I9980" t="s">
        <v>103</v>
      </c>
      <c r="J9980" s="10" t="s">
        <v>94</v>
      </c>
      <c r="K9980" s="52" t="s">
        <v>95</v>
      </c>
      <c r="L9980">
        <v>75216</v>
      </c>
      <c r="M9980">
        <v>4</v>
      </c>
      <c r="N9980" t="s">
        <v>8879</v>
      </c>
      <c r="O9980" t="s">
        <v>18</v>
      </c>
      <c r="P9980" t="s">
        <v>50</v>
      </c>
      <c r="Q9980" t="s">
        <v>1</v>
      </c>
      <c r="R9980" t="s">
        <v>16</v>
      </c>
      <c r="S9980" t="s">
        <v>16363</v>
      </c>
      <c r="T9980">
        <v>1</v>
      </c>
      <c r="U9980">
        <v>2</v>
      </c>
      <c r="V9980" t="s">
        <v>98</v>
      </c>
      <c r="W9980">
        <v>1</v>
      </c>
      <c r="X9980" t="s">
        <v>104</v>
      </c>
      <c r="Y9980" t="s">
        <v>8886</v>
      </c>
      <c r="Z9980" t="s">
        <v>8886</v>
      </c>
      <c r="AA9980" t="s">
        <v>8886</v>
      </c>
      <c r="AB9980" t="s">
        <v>8886</v>
      </c>
      <c r="AC9980" t="s">
        <v>8886</v>
      </c>
      <c r="AD9980" t="s">
        <v>8886</v>
      </c>
      <c r="AE9980" t="s">
        <v>8886</v>
      </c>
      <c r="AF9980" t="s">
        <v>99</v>
      </c>
      <c r="AG9980" t="s">
        <v>8886</v>
      </c>
      <c r="AH9980" t="s">
        <v>8905</v>
      </c>
      <c r="AI9980" s="90">
        <v>44824.406944444447</v>
      </c>
    </row>
    <row r="9981" spans="1:35" x14ac:dyDescent="0.25">
      <c r="A9981" s="8">
        <v>44824.40347222222</v>
      </c>
      <c r="B9981" s="8" t="s">
        <v>8905</v>
      </c>
      <c r="C9981" t="s">
        <v>4554</v>
      </c>
      <c r="D9981">
        <v>1</v>
      </c>
      <c r="E9981" t="s">
        <v>37</v>
      </c>
      <c r="F9981">
        <v>3180</v>
      </c>
      <c r="G9981" t="s">
        <v>8886</v>
      </c>
      <c r="H9981" t="s">
        <v>9341</v>
      </c>
      <c r="I9981" t="s">
        <v>110</v>
      </c>
      <c r="J9981" s="10" t="s">
        <v>94</v>
      </c>
      <c r="K9981" s="52" t="s">
        <v>95</v>
      </c>
      <c r="L9981">
        <v>75241</v>
      </c>
      <c r="M9981">
        <v>8</v>
      </c>
      <c r="N9981" t="s">
        <v>8879</v>
      </c>
      <c r="O9981" t="s">
        <v>18</v>
      </c>
      <c r="P9981" t="s">
        <v>50</v>
      </c>
      <c r="Q9981" t="s">
        <v>1</v>
      </c>
      <c r="R9981" t="s">
        <v>16</v>
      </c>
      <c r="S9981" t="s">
        <v>8886</v>
      </c>
      <c r="T9981">
        <v>1</v>
      </c>
      <c r="U9981">
        <v>1</v>
      </c>
      <c r="V9981" t="s">
        <v>106</v>
      </c>
      <c r="W9981">
        <v>1</v>
      </c>
      <c r="X9981" t="s">
        <v>148</v>
      </c>
      <c r="Y9981">
        <v>1</v>
      </c>
      <c r="Z9981" t="s">
        <v>96</v>
      </c>
      <c r="AA9981" t="s">
        <v>8886</v>
      </c>
      <c r="AB9981" t="s">
        <v>8886</v>
      </c>
      <c r="AC9981" t="s">
        <v>8886</v>
      </c>
      <c r="AD9981" t="s">
        <v>8886</v>
      </c>
      <c r="AE9981">
        <v>1</v>
      </c>
      <c r="AF9981" t="s">
        <v>99</v>
      </c>
      <c r="AG9981" t="s">
        <v>8886</v>
      </c>
      <c r="AH9981" t="s">
        <v>8905</v>
      </c>
      <c r="AI9981" s="90">
        <v>44824.423611111109</v>
      </c>
    </row>
    <row r="9982" spans="1:35" x14ac:dyDescent="0.25">
      <c r="A9982" s="8">
        <v>44824.410416666666</v>
      </c>
      <c r="B9982" s="8" t="s">
        <v>8905</v>
      </c>
      <c r="C9982" t="s">
        <v>3475</v>
      </c>
      <c r="D9982">
        <v>1</v>
      </c>
      <c r="E9982" t="s">
        <v>14</v>
      </c>
      <c r="F9982">
        <v>4163</v>
      </c>
      <c r="G9982" t="s">
        <v>8886</v>
      </c>
      <c r="H9982" t="s">
        <v>10289</v>
      </c>
      <c r="I9982" t="s">
        <v>110</v>
      </c>
      <c r="J9982" s="10" t="s">
        <v>94</v>
      </c>
      <c r="K9982" s="52" t="s">
        <v>95</v>
      </c>
      <c r="L9982">
        <v>75252</v>
      </c>
      <c r="M9982">
        <v>12</v>
      </c>
      <c r="N9982" t="s">
        <v>8879</v>
      </c>
      <c r="O9982" t="s">
        <v>31</v>
      </c>
      <c r="P9982" t="s">
        <v>46</v>
      </c>
      <c r="Q9982" t="s">
        <v>1</v>
      </c>
      <c r="R9982" t="s">
        <v>6</v>
      </c>
      <c r="S9982" t="s">
        <v>13628</v>
      </c>
      <c r="T9982">
        <v>5</v>
      </c>
      <c r="U9982">
        <v>1</v>
      </c>
      <c r="V9982" t="s">
        <v>134</v>
      </c>
      <c r="W9982" t="s">
        <v>8886</v>
      </c>
      <c r="X9982" t="s">
        <v>8886</v>
      </c>
      <c r="Y9982" t="s">
        <v>8886</v>
      </c>
      <c r="Z9982" t="s">
        <v>8886</v>
      </c>
      <c r="AA9982" t="s">
        <v>8886</v>
      </c>
      <c r="AB9982" t="s">
        <v>8886</v>
      </c>
      <c r="AC9982" t="s">
        <v>8886</v>
      </c>
      <c r="AD9982" t="s">
        <v>8886</v>
      </c>
      <c r="AE9982" t="s">
        <v>8886</v>
      </c>
      <c r="AF9982" t="s">
        <v>99</v>
      </c>
      <c r="AG9982" t="s">
        <v>8886</v>
      </c>
      <c r="AH9982" t="s">
        <v>8905</v>
      </c>
      <c r="AI9982" s="90">
        <v>44824.443055555559</v>
      </c>
    </row>
    <row r="9983" spans="1:35" x14ac:dyDescent="0.25">
      <c r="A9983" s="8">
        <v>44824.434027777781</v>
      </c>
      <c r="B9983" s="8" t="s">
        <v>8905</v>
      </c>
      <c r="C9983" t="s">
        <v>1055</v>
      </c>
      <c r="D9983">
        <v>1</v>
      </c>
      <c r="E9983" t="s">
        <v>39</v>
      </c>
      <c r="F9983">
        <v>3701</v>
      </c>
      <c r="G9983" t="s">
        <v>8886</v>
      </c>
      <c r="H9983" t="s">
        <v>9468</v>
      </c>
      <c r="I9983" t="s">
        <v>120</v>
      </c>
      <c r="J9983" s="10" t="s">
        <v>94</v>
      </c>
      <c r="K9983" s="52" t="s">
        <v>95</v>
      </c>
      <c r="L9983">
        <v>75216</v>
      </c>
      <c r="M9983">
        <v>4</v>
      </c>
      <c r="N9983" t="s">
        <v>8879</v>
      </c>
      <c r="O9983" t="s">
        <v>18</v>
      </c>
      <c r="P9983" t="s">
        <v>50</v>
      </c>
      <c r="Q9983" t="s">
        <v>1</v>
      </c>
      <c r="R9983" t="s">
        <v>16</v>
      </c>
      <c r="S9983" t="s">
        <v>8886</v>
      </c>
      <c r="T9983">
        <v>1</v>
      </c>
      <c r="U9983">
        <v>1</v>
      </c>
      <c r="V9983" t="s">
        <v>96</v>
      </c>
      <c r="W9983">
        <v>1</v>
      </c>
      <c r="X9983" t="s">
        <v>104</v>
      </c>
      <c r="Y9983">
        <v>1</v>
      </c>
      <c r="Z9983" t="s">
        <v>148</v>
      </c>
      <c r="AA9983">
        <v>1</v>
      </c>
      <c r="AB9983" t="s">
        <v>106</v>
      </c>
      <c r="AC9983" t="s">
        <v>8886</v>
      </c>
      <c r="AD9983" t="s">
        <v>8886</v>
      </c>
      <c r="AE9983">
        <v>1</v>
      </c>
      <c r="AF9983" t="s">
        <v>99</v>
      </c>
      <c r="AG9983" t="s">
        <v>8886</v>
      </c>
      <c r="AH9983" t="s">
        <v>8905</v>
      </c>
      <c r="AI9983" s="90">
        <v>44824.467361111114</v>
      </c>
    </row>
    <row r="9984" spans="1:35" x14ac:dyDescent="0.25">
      <c r="A9984" s="8">
        <v>44824.447222222225</v>
      </c>
      <c r="B9984" s="8" t="s">
        <v>8905</v>
      </c>
      <c r="C9984" t="s">
        <v>5794</v>
      </c>
      <c r="D9984">
        <v>1</v>
      </c>
      <c r="E9984" t="s">
        <v>39</v>
      </c>
      <c r="F9984">
        <v>1800</v>
      </c>
      <c r="G9984" t="s">
        <v>8886</v>
      </c>
      <c r="H9984" t="s">
        <v>9109</v>
      </c>
      <c r="I9984" t="s">
        <v>8</v>
      </c>
      <c r="J9984" s="10" t="s">
        <v>94</v>
      </c>
      <c r="K9984" s="52" t="s">
        <v>95</v>
      </c>
      <c r="L9984">
        <v>75217</v>
      </c>
      <c r="M9984">
        <v>8</v>
      </c>
      <c r="N9984" t="s">
        <v>8879</v>
      </c>
      <c r="O9984" t="s">
        <v>20</v>
      </c>
      <c r="P9984" t="s">
        <v>52</v>
      </c>
      <c r="Q9984" t="s">
        <v>24</v>
      </c>
      <c r="R9984" t="s">
        <v>10</v>
      </c>
      <c r="S9984" t="s">
        <v>8886</v>
      </c>
      <c r="T9984">
        <v>1</v>
      </c>
      <c r="U9984">
        <v>1</v>
      </c>
      <c r="V9984" t="s">
        <v>96</v>
      </c>
      <c r="W9984">
        <v>1</v>
      </c>
      <c r="X9984" t="s">
        <v>109</v>
      </c>
      <c r="Y9984" t="s">
        <v>8886</v>
      </c>
      <c r="Z9984" t="s">
        <v>8886</v>
      </c>
      <c r="AA9984" t="s">
        <v>8886</v>
      </c>
      <c r="AB9984" t="s">
        <v>8886</v>
      </c>
      <c r="AC9984" t="s">
        <v>8886</v>
      </c>
      <c r="AD9984" t="s">
        <v>8886</v>
      </c>
      <c r="AE9984" t="s">
        <v>8886</v>
      </c>
      <c r="AF9984" t="s">
        <v>99</v>
      </c>
      <c r="AG9984" t="s">
        <v>8886</v>
      </c>
      <c r="AH9984" t="s">
        <v>8905</v>
      </c>
      <c r="AI9984" s="90">
        <v>44824.482638888891</v>
      </c>
    </row>
    <row r="9985" spans="1:35" x14ac:dyDescent="0.25">
      <c r="A9985" s="8">
        <v>44824.467361111114</v>
      </c>
      <c r="B9985" s="8" t="s">
        <v>8905</v>
      </c>
      <c r="C9985" t="s">
        <v>6829</v>
      </c>
      <c r="D9985">
        <v>1</v>
      </c>
      <c r="E9985" t="s">
        <v>39</v>
      </c>
      <c r="F9985">
        <v>1815</v>
      </c>
      <c r="G9985" t="s">
        <v>8886</v>
      </c>
      <c r="H9985" t="s">
        <v>10290</v>
      </c>
      <c r="I9985" t="s">
        <v>117</v>
      </c>
      <c r="J9985" s="10" t="s">
        <v>94</v>
      </c>
      <c r="K9985" s="52" t="s">
        <v>95</v>
      </c>
      <c r="L9985">
        <v>75217</v>
      </c>
      <c r="M9985">
        <v>5</v>
      </c>
      <c r="N9985" t="s">
        <v>8879</v>
      </c>
      <c r="O9985" t="s">
        <v>19</v>
      </c>
      <c r="P9985" t="s">
        <v>48</v>
      </c>
      <c r="Q9985" t="s">
        <v>25</v>
      </c>
      <c r="R9985" t="s">
        <v>6</v>
      </c>
      <c r="S9985" t="s">
        <v>14647</v>
      </c>
      <c r="T9985">
        <v>1</v>
      </c>
      <c r="U9985">
        <v>1</v>
      </c>
      <c r="V9985" t="s">
        <v>96</v>
      </c>
      <c r="W9985">
        <v>1</v>
      </c>
      <c r="X9985" t="s">
        <v>97</v>
      </c>
      <c r="Y9985">
        <v>2</v>
      </c>
      <c r="Z9985" t="s">
        <v>98</v>
      </c>
      <c r="AA9985">
        <v>1</v>
      </c>
      <c r="AB9985" t="s">
        <v>185</v>
      </c>
      <c r="AC9985" t="s">
        <v>8886</v>
      </c>
      <c r="AD9985" t="s">
        <v>8886</v>
      </c>
      <c r="AE9985" t="s">
        <v>8886</v>
      </c>
      <c r="AF9985" t="s">
        <v>99</v>
      </c>
      <c r="AG9985" t="s">
        <v>8886</v>
      </c>
      <c r="AH9985" t="s">
        <v>8905</v>
      </c>
      <c r="AI9985" s="90">
        <v>44824.490277777775</v>
      </c>
    </row>
    <row r="9986" spans="1:35" x14ac:dyDescent="0.25">
      <c r="A9986" s="8">
        <v>44824.469444444447</v>
      </c>
      <c r="B9986" s="8" t="s">
        <v>8905</v>
      </c>
      <c r="C9986" t="s">
        <v>4894</v>
      </c>
      <c r="D9986">
        <v>1</v>
      </c>
      <c r="E9986" t="s">
        <v>39</v>
      </c>
      <c r="F9986">
        <v>8354</v>
      </c>
      <c r="G9986" t="s">
        <v>8886</v>
      </c>
      <c r="H9986" t="s">
        <v>10291</v>
      </c>
      <c r="I9986" t="s">
        <v>110</v>
      </c>
      <c r="J9986" s="10" t="s">
        <v>94</v>
      </c>
      <c r="K9986" s="52" t="s">
        <v>95</v>
      </c>
      <c r="L9986">
        <v>75231</v>
      </c>
      <c r="M9986">
        <v>10</v>
      </c>
      <c r="N9986" t="s">
        <v>8879</v>
      </c>
      <c r="O9986" t="s">
        <v>19</v>
      </c>
      <c r="P9986" t="s">
        <v>47</v>
      </c>
      <c r="Q9986" t="s">
        <v>26</v>
      </c>
      <c r="R9986" t="s">
        <v>6</v>
      </c>
      <c r="S9986" t="s">
        <v>8886</v>
      </c>
      <c r="T9986">
        <v>1</v>
      </c>
      <c r="U9986">
        <v>1</v>
      </c>
      <c r="V9986" t="s">
        <v>109</v>
      </c>
      <c r="W9986" t="s">
        <v>8886</v>
      </c>
      <c r="X9986" t="s">
        <v>8886</v>
      </c>
      <c r="Y9986" t="s">
        <v>8886</v>
      </c>
      <c r="Z9986" t="s">
        <v>8886</v>
      </c>
      <c r="AA9986" t="s">
        <v>8886</v>
      </c>
      <c r="AB9986" t="s">
        <v>8886</v>
      </c>
      <c r="AC9986" t="s">
        <v>8886</v>
      </c>
      <c r="AD9986" t="s">
        <v>8886</v>
      </c>
      <c r="AE9986" t="s">
        <v>8886</v>
      </c>
      <c r="AF9986" t="s">
        <v>99</v>
      </c>
      <c r="AG9986" t="s">
        <v>8886</v>
      </c>
      <c r="AH9986" t="s">
        <v>8905</v>
      </c>
      <c r="AI9986" s="90">
        <v>44824.476388888892</v>
      </c>
    </row>
    <row r="9987" spans="1:35" x14ac:dyDescent="0.25">
      <c r="A9987" s="8">
        <v>44824.472916666666</v>
      </c>
      <c r="B9987" s="8" t="s">
        <v>8905</v>
      </c>
      <c r="C9987" t="s">
        <v>808</v>
      </c>
      <c r="D9987">
        <v>1</v>
      </c>
      <c r="E9987" t="s">
        <v>37</v>
      </c>
      <c r="F9987">
        <v>5623</v>
      </c>
      <c r="G9987" t="s">
        <v>8886</v>
      </c>
      <c r="H9987" t="s">
        <v>10291</v>
      </c>
      <c r="I9987" t="s">
        <v>110</v>
      </c>
      <c r="J9987" s="10" t="s">
        <v>94</v>
      </c>
      <c r="K9987" s="52" t="s">
        <v>95</v>
      </c>
      <c r="L9987">
        <v>75231</v>
      </c>
      <c r="M9987">
        <v>10</v>
      </c>
      <c r="N9987" t="s">
        <v>8879</v>
      </c>
      <c r="O9987" t="s">
        <v>19</v>
      </c>
      <c r="P9987" t="s">
        <v>48</v>
      </c>
      <c r="Q9987" t="s">
        <v>25</v>
      </c>
      <c r="R9987" t="s">
        <v>6</v>
      </c>
      <c r="S9987" t="s">
        <v>14648</v>
      </c>
      <c r="T9987">
        <v>1</v>
      </c>
      <c r="U9987">
        <v>1</v>
      </c>
      <c r="V9987" t="s">
        <v>98</v>
      </c>
      <c r="W9987">
        <v>1</v>
      </c>
      <c r="X9987" t="s">
        <v>96</v>
      </c>
      <c r="Y9987">
        <v>1</v>
      </c>
      <c r="Z9987" t="s">
        <v>97</v>
      </c>
      <c r="AA9987">
        <v>1</v>
      </c>
      <c r="AB9987" t="s">
        <v>104</v>
      </c>
      <c r="AC9987">
        <v>1</v>
      </c>
      <c r="AD9987" t="s">
        <v>148</v>
      </c>
      <c r="AE9987" t="s">
        <v>8886</v>
      </c>
      <c r="AF9987" t="s">
        <v>99</v>
      </c>
      <c r="AG9987" t="s">
        <v>8886</v>
      </c>
      <c r="AH9987" t="s">
        <v>8905</v>
      </c>
      <c r="AI9987" s="90">
        <v>44824.508333333331</v>
      </c>
    </row>
    <row r="9988" spans="1:35" x14ac:dyDescent="0.25">
      <c r="A9988" s="8">
        <v>44824.479861111111</v>
      </c>
      <c r="B9988" s="8" t="s">
        <v>8905</v>
      </c>
      <c r="C9988" t="s">
        <v>4854</v>
      </c>
      <c r="D9988">
        <v>1</v>
      </c>
      <c r="E9988" t="s">
        <v>39</v>
      </c>
      <c r="F9988">
        <v>11457</v>
      </c>
      <c r="G9988" t="s">
        <v>8886</v>
      </c>
      <c r="H9988" t="s">
        <v>10925</v>
      </c>
      <c r="I9988" t="s">
        <v>128</v>
      </c>
      <c r="J9988" s="10" t="s">
        <v>94</v>
      </c>
      <c r="K9988" s="52" t="s">
        <v>95</v>
      </c>
      <c r="L9988">
        <v>75217</v>
      </c>
      <c r="M9988">
        <v>5</v>
      </c>
      <c r="N9988" t="s">
        <v>8879</v>
      </c>
      <c r="O9988" t="s">
        <v>20</v>
      </c>
      <c r="P9988" t="s">
        <v>52</v>
      </c>
      <c r="Q9988" t="s">
        <v>24</v>
      </c>
      <c r="R9988" t="s">
        <v>3</v>
      </c>
      <c r="S9988" t="s">
        <v>15450</v>
      </c>
      <c r="T9988">
        <v>1</v>
      </c>
      <c r="U9988">
        <v>1</v>
      </c>
      <c r="V9988" t="s">
        <v>104</v>
      </c>
      <c r="W9988">
        <v>1</v>
      </c>
      <c r="X9988" t="s">
        <v>98</v>
      </c>
      <c r="Y9988">
        <v>1</v>
      </c>
      <c r="Z9988" t="s">
        <v>148</v>
      </c>
      <c r="AA9988" t="s">
        <v>8886</v>
      </c>
      <c r="AB9988" t="s">
        <v>8886</v>
      </c>
      <c r="AC9988" t="s">
        <v>8886</v>
      </c>
      <c r="AD9988" t="s">
        <v>8886</v>
      </c>
      <c r="AE9988" t="s">
        <v>8886</v>
      </c>
      <c r="AF9988" t="s">
        <v>99</v>
      </c>
      <c r="AG9988" t="s">
        <v>8886</v>
      </c>
      <c r="AH9988" t="s">
        <v>8905</v>
      </c>
      <c r="AI9988" s="90">
        <v>44824.486805555556</v>
      </c>
    </row>
    <row r="9989" spans="1:35" x14ac:dyDescent="0.25">
      <c r="A9989" s="8">
        <v>44824.486805555556</v>
      </c>
      <c r="B9989" s="8" t="s">
        <v>8905</v>
      </c>
      <c r="C9989" t="s">
        <v>4864</v>
      </c>
      <c r="D9989">
        <v>1</v>
      </c>
      <c r="E9989" t="s">
        <v>37</v>
      </c>
      <c r="F9989">
        <v>3235</v>
      </c>
      <c r="G9989" t="s">
        <v>8886</v>
      </c>
      <c r="H9989" t="s">
        <v>9491</v>
      </c>
      <c r="I9989" t="s">
        <v>193</v>
      </c>
      <c r="J9989" s="10" t="s">
        <v>94</v>
      </c>
      <c r="K9989" s="52" t="s">
        <v>95</v>
      </c>
      <c r="L9989">
        <v>75228</v>
      </c>
      <c r="M9989">
        <v>7</v>
      </c>
      <c r="N9989" t="s">
        <v>8879</v>
      </c>
      <c r="O9989" t="s">
        <v>20</v>
      </c>
      <c r="P9989" t="s">
        <v>43</v>
      </c>
      <c r="Q9989" t="s">
        <v>24</v>
      </c>
      <c r="R9989" t="s">
        <v>15</v>
      </c>
      <c r="S9989" t="s">
        <v>8886</v>
      </c>
      <c r="T9989">
        <v>1</v>
      </c>
      <c r="U9989">
        <v>1</v>
      </c>
      <c r="V9989" t="s">
        <v>194</v>
      </c>
      <c r="W9989" t="s">
        <v>8886</v>
      </c>
      <c r="X9989" t="s">
        <v>8886</v>
      </c>
      <c r="Y9989" t="s">
        <v>8886</v>
      </c>
      <c r="Z9989" t="s">
        <v>8886</v>
      </c>
      <c r="AA9989" t="s">
        <v>8886</v>
      </c>
      <c r="AB9989" t="s">
        <v>8886</v>
      </c>
      <c r="AC9989" t="s">
        <v>8886</v>
      </c>
      <c r="AD9989" t="s">
        <v>8886</v>
      </c>
      <c r="AE9989" t="s">
        <v>8886</v>
      </c>
      <c r="AF9989" t="s">
        <v>99</v>
      </c>
      <c r="AG9989" t="s">
        <v>8886</v>
      </c>
      <c r="AH9989" t="s">
        <v>8905</v>
      </c>
      <c r="AI9989" s="90">
        <v>44824.494444444441</v>
      </c>
    </row>
    <row r="9990" spans="1:35" x14ac:dyDescent="0.25">
      <c r="A9990" s="8">
        <v>44824.494444444441</v>
      </c>
      <c r="B9990" s="8" t="s">
        <v>8905</v>
      </c>
      <c r="C9990" t="s">
        <v>3144</v>
      </c>
      <c r="D9990">
        <v>1</v>
      </c>
      <c r="E9990" t="s">
        <v>39</v>
      </c>
      <c r="F9990">
        <v>1818</v>
      </c>
      <c r="G9990" t="s">
        <v>8886</v>
      </c>
      <c r="H9990" t="s">
        <v>9452</v>
      </c>
      <c r="I9990" t="s">
        <v>16592</v>
      </c>
      <c r="J9990" s="10" t="s">
        <v>94</v>
      </c>
      <c r="K9990" s="52" t="s">
        <v>95</v>
      </c>
      <c r="L9990">
        <v>75219</v>
      </c>
      <c r="M9990">
        <v>2</v>
      </c>
      <c r="N9990" t="s">
        <v>8879</v>
      </c>
      <c r="O9990" t="s">
        <v>30</v>
      </c>
      <c r="P9990" t="s">
        <v>51</v>
      </c>
      <c r="Q9990" t="s">
        <v>24</v>
      </c>
      <c r="R9990" t="s">
        <v>15</v>
      </c>
      <c r="S9990" t="s">
        <v>13112</v>
      </c>
      <c r="T9990">
        <v>1</v>
      </c>
      <c r="U9990">
        <v>1</v>
      </c>
      <c r="V9990" t="s">
        <v>104</v>
      </c>
      <c r="W9990">
        <v>1</v>
      </c>
      <c r="X9990" t="s">
        <v>148</v>
      </c>
      <c r="Y9990" t="s">
        <v>8886</v>
      </c>
      <c r="Z9990" t="s">
        <v>8886</v>
      </c>
      <c r="AA9990" t="s">
        <v>8886</v>
      </c>
      <c r="AB9990" t="s">
        <v>8886</v>
      </c>
      <c r="AC9990" t="s">
        <v>8886</v>
      </c>
      <c r="AD9990" t="s">
        <v>8886</v>
      </c>
      <c r="AE9990" t="s">
        <v>8886</v>
      </c>
      <c r="AF9990" t="s">
        <v>99</v>
      </c>
      <c r="AG9990" t="s">
        <v>8886</v>
      </c>
      <c r="AH9990" t="s">
        <v>8905</v>
      </c>
      <c r="AI9990" s="90">
        <v>44825.454861111109</v>
      </c>
    </row>
    <row r="9991" spans="1:35" x14ac:dyDescent="0.25">
      <c r="A9991" s="8">
        <v>44824.49722222222</v>
      </c>
      <c r="B9991" s="8" t="s">
        <v>8905</v>
      </c>
      <c r="C9991" t="s">
        <v>4893</v>
      </c>
      <c r="D9991">
        <v>1</v>
      </c>
      <c r="E9991" t="s">
        <v>39</v>
      </c>
      <c r="F9991">
        <v>8627</v>
      </c>
      <c r="G9991" t="s">
        <v>119</v>
      </c>
      <c r="H9991" t="s">
        <v>9290</v>
      </c>
      <c r="I9991" t="s">
        <v>110</v>
      </c>
      <c r="J9991" s="10" t="s">
        <v>94</v>
      </c>
      <c r="K9991" s="52" t="s">
        <v>95</v>
      </c>
      <c r="L9991">
        <v>75214</v>
      </c>
      <c r="M9991">
        <v>14</v>
      </c>
      <c r="N9991" t="s">
        <v>8879</v>
      </c>
      <c r="O9991" t="s">
        <v>19</v>
      </c>
      <c r="P9991" t="s">
        <v>53</v>
      </c>
      <c r="Q9991" t="s">
        <v>24</v>
      </c>
      <c r="R9991" t="s">
        <v>6</v>
      </c>
      <c r="S9991" t="s">
        <v>8886</v>
      </c>
      <c r="T9991">
        <v>1</v>
      </c>
      <c r="U9991">
        <v>1</v>
      </c>
      <c r="V9991" t="s">
        <v>129</v>
      </c>
      <c r="W9991">
        <v>1</v>
      </c>
      <c r="X9991" t="s">
        <v>108</v>
      </c>
      <c r="Y9991">
        <v>1</v>
      </c>
      <c r="Z9991" t="s">
        <v>112</v>
      </c>
      <c r="AA9991" t="s">
        <v>8886</v>
      </c>
      <c r="AB9991" t="s">
        <v>8886</v>
      </c>
      <c r="AC9991" t="s">
        <v>8886</v>
      </c>
      <c r="AD9991" t="s">
        <v>8886</v>
      </c>
      <c r="AE9991" t="s">
        <v>8886</v>
      </c>
      <c r="AF9991" t="s">
        <v>99</v>
      </c>
      <c r="AG9991" t="s">
        <v>8886</v>
      </c>
      <c r="AH9991" t="s">
        <v>8905</v>
      </c>
      <c r="AI9991" s="90">
        <v>44824.500694444447</v>
      </c>
    </row>
    <row r="9992" spans="1:35" x14ac:dyDescent="0.25">
      <c r="A9992" s="8">
        <v>44824.497916666667</v>
      </c>
      <c r="B9992" s="8" t="s">
        <v>8905</v>
      </c>
      <c r="C9992" t="s">
        <v>8792</v>
      </c>
      <c r="D9992">
        <v>1</v>
      </c>
      <c r="E9992" t="s">
        <v>37</v>
      </c>
      <c r="F9992">
        <v>5524</v>
      </c>
      <c r="G9992" t="s">
        <v>8886</v>
      </c>
      <c r="H9992" t="s">
        <v>726</v>
      </c>
      <c r="I9992" t="s">
        <v>93</v>
      </c>
      <c r="J9992" s="10" t="s">
        <v>94</v>
      </c>
      <c r="K9992" s="52" t="s">
        <v>95</v>
      </c>
      <c r="L9992">
        <v>75243</v>
      </c>
      <c r="M9992">
        <v>10</v>
      </c>
      <c r="N9992" t="s">
        <v>8879</v>
      </c>
      <c r="O9992" t="s">
        <v>31</v>
      </c>
      <c r="P9992" t="s">
        <v>80</v>
      </c>
      <c r="Q9992" t="s">
        <v>24</v>
      </c>
      <c r="R9992" t="s">
        <v>15</v>
      </c>
      <c r="S9992" t="s">
        <v>8886</v>
      </c>
      <c r="T9992">
        <v>1</v>
      </c>
      <c r="U9992">
        <v>1</v>
      </c>
      <c r="V9992" t="s">
        <v>104</v>
      </c>
      <c r="W9992">
        <v>1</v>
      </c>
      <c r="X9992" t="s">
        <v>134</v>
      </c>
      <c r="Y9992" t="s">
        <v>8886</v>
      </c>
      <c r="Z9992" t="s">
        <v>8886</v>
      </c>
      <c r="AA9992" t="s">
        <v>8886</v>
      </c>
      <c r="AB9992" t="s">
        <v>8886</v>
      </c>
      <c r="AC9992" t="s">
        <v>8886</v>
      </c>
      <c r="AD9992" t="s">
        <v>8886</v>
      </c>
      <c r="AE9992" t="s">
        <v>8886</v>
      </c>
      <c r="AF9992" t="s">
        <v>99</v>
      </c>
      <c r="AG9992" t="s">
        <v>8886</v>
      </c>
      <c r="AH9992" t="s">
        <v>8905</v>
      </c>
      <c r="AI9992" s="90">
        <v>44824.52847222222</v>
      </c>
    </row>
    <row r="9993" spans="1:35" x14ac:dyDescent="0.25">
      <c r="A9993" s="8">
        <v>44824.509027777778</v>
      </c>
      <c r="B9993" s="8" t="s">
        <v>8905</v>
      </c>
      <c r="C9993" t="s">
        <v>7817</v>
      </c>
      <c r="D9993">
        <v>1</v>
      </c>
      <c r="E9993" t="s">
        <v>39</v>
      </c>
      <c r="F9993">
        <v>1120</v>
      </c>
      <c r="G9993" t="s">
        <v>8886</v>
      </c>
      <c r="H9993" t="s">
        <v>9975</v>
      </c>
      <c r="I9993" t="s">
        <v>110</v>
      </c>
      <c r="J9993" s="10" t="s">
        <v>94</v>
      </c>
      <c r="K9993" s="52" t="s">
        <v>95</v>
      </c>
      <c r="L9993">
        <v>75243</v>
      </c>
      <c r="M9993">
        <v>10</v>
      </c>
      <c r="N9993" t="s">
        <v>8879</v>
      </c>
      <c r="O9993" t="s">
        <v>18</v>
      </c>
      <c r="P9993" t="s">
        <v>50</v>
      </c>
      <c r="Q9993" t="s">
        <v>1</v>
      </c>
      <c r="R9993" t="s">
        <v>6</v>
      </c>
      <c r="S9993" t="s">
        <v>8886</v>
      </c>
      <c r="T9993">
        <v>1</v>
      </c>
      <c r="U9993">
        <v>1</v>
      </c>
      <c r="V9993" t="s">
        <v>109</v>
      </c>
      <c r="W9993" t="s">
        <v>8886</v>
      </c>
      <c r="X9993" t="s">
        <v>8886</v>
      </c>
      <c r="Y9993" t="s">
        <v>8886</v>
      </c>
      <c r="Z9993" t="s">
        <v>8886</v>
      </c>
      <c r="AA9993" t="s">
        <v>8886</v>
      </c>
      <c r="AB9993" t="s">
        <v>8886</v>
      </c>
      <c r="AC9993" t="s">
        <v>8886</v>
      </c>
      <c r="AD9993" t="s">
        <v>8886</v>
      </c>
      <c r="AE9993" t="s">
        <v>8886</v>
      </c>
      <c r="AF9993" t="s">
        <v>99</v>
      </c>
      <c r="AG9993" t="s">
        <v>8886</v>
      </c>
      <c r="AH9993" t="s">
        <v>8905</v>
      </c>
      <c r="AI9993" s="90">
        <v>44824.527777777781</v>
      </c>
    </row>
    <row r="9994" spans="1:35" x14ac:dyDescent="0.25">
      <c r="A9994" s="8">
        <v>44824.52847222222</v>
      </c>
      <c r="B9994" s="8" t="s">
        <v>8905</v>
      </c>
      <c r="C9994" t="s">
        <v>12305</v>
      </c>
      <c r="D9994">
        <v>1</v>
      </c>
      <c r="E9994" t="s">
        <v>39</v>
      </c>
      <c r="F9994">
        <v>230</v>
      </c>
      <c r="G9994" t="s">
        <v>133</v>
      </c>
      <c r="H9994" t="s">
        <v>8980</v>
      </c>
      <c r="I9994" t="s">
        <v>110</v>
      </c>
      <c r="J9994" s="10" t="s">
        <v>94</v>
      </c>
      <c r="K9994" s="52" t="s">
        <v>95</v>
      </c>
      <c r="L9994">
        <v>75247</v>
      </c>
      <c r="M9994">
        <v>6</v>
      </c>
      <c r="N9994" t="s">
        <v>8879</v>
      </c>
      <c r="O9994" t="s">
        <v>19</v>
      </c>
      <c r="P9994" t="s">
        <v>53</v>
      </c>
      <c r="Q9994" t="s">
        <v>24</v>
      </c>
      <c r="R9994" t="s">
        <v>6</v>
      </c>
      <c r="S9994" t="s">
        <v>8886</v>
      </c>
      <c r="T9994">
        <v>1</v>
      </c>
      <c r="U9994">
        <v>1</v>
      </c>
      <c r="V9994" t="s">
        <v>109</v>
      </c>
      <c r="W9994" t="s">
        <v>8886</v>
      </c>
      <c r="X9994" t="s">
        <v>8886</v>
      </c>
      <c r="Y9994" t="s">
        <v>8886</v>
      </c>
      <c r="Z9994" t="s">
        <v>8886</v>
      </c>
      <c r="AA9994" t="s">
        <v>8886</v>
      </c>
      <c r="AB9994" t="s">
        <v>8886</v>
      </c>
      <c r="AC9994" t="s">
        <v>8886</v>
      </c>
      <c r="AD9994" t="s">
        <v>8886</v>
      </c>
      <c r="AE9994" t="s">
        <v>8886</v>
      </c>
      <c r="AF9994" t="s">
        <v>99</v>
      </c>
      <c r="AG9994" t="s">
        <v>8886</v>
      </c>
      <c r="AH9994" t="s">
        <v>8905</v>
      </c>
      <c r="AI9994" s="90">
        <v>44824.545138888891</v>
      </c>
    </row>
    <row r="9995" spans="1:35" x14ac:dyDescent="0.25">
      <c r="A9995" s="8">
        <v>44824.529861111114</v>
      </c>
      <c r="B9995" s="8" t="s">
        <v>8905</v>
      </c>
      <c r="C9995" t="s">
        <v>870</v>
      </c>
      <c r="D9995">
        <v>1</v>
      </c>
      <c r="E9995" t="s">
        <v>39</v>
      </c>
      <c r="F9995">
        <v>2126</v>
      </c>
      <c r="G9995" t="s">
        <v>8886</v>
      </c>
      <c r="H9995" t="s">
        <v>9025</v>
      </c>
      <c r="I9995" t="s">
        <v>110</v>
      </c>
      <c r="J9995" s="10" t="s">
        <v>94</v>
      </c>
      <c r="K9995" s="52" t="s">
        <v>95</v>
      </c>
      <c r="L9995">
        <v>75228</v>
      </c>
      <c r="M9995">
        <v>9</v>
      </c>
      <c r="N9995" t="s">
        <v>8879</v>
      </c>
      <c r="O9995" t="s">
        <v>19</v>
      </c>
      <c r="P9995" t="s">
        <v>53</v>
      </c>
      <c r="Q9995" t="s">
        <v>24</v>
      </c>
      <c r="R9995" t="s">
        <v>3</v>
      </c>
      <c r="S9995" t="s">
        <v>8886</v>
      </c>
      <c r="T9995">
        <v>1</v>
      </c>
      <c r="U9995">
        <v>1</v>
      </c>
      <c r="V9995" t="s">
        <v>1352</v>
      </c>
      <c r="W9995">
        <v>1</v>
      </c>
      <c r="X9995" t="s">
        <v>129</v>
      </c>
      <c r="Y9995" t="s">
        <v>8886</v>
      </c>
      <c r="Z9995" t="s">
        <v>8886</v>
      </c>
      <c r="AA9995" t="s">
        <v>8886</v>
      </c>
      <c r="AB9995" t="s">
        <v>8886</v>
      </c>
      <c r="AC9995" t="s">
        <v>8886</v>
      </c>
      <c r="AD9995" t="s">
        <v>8886</v>
      </c>
      <c r="AE9995" t="s">
        <v>8886</v>
      </c>
      <c r="AF9995" t="s">
        <v>99</v>
      </c>
      <c r="AG9995" t="s">
        <v>8886</v>
      </c>
      <c r="AH9995" t="s">
        <v>8905</v>
      </c>
      <c r="AI9995" s="90">
        <v>44824.54583333333</v>
      </c>
    </row>
    <row r="9996" spans="1:35" x14ac:dyDescent="0.25">
      <c r="A9996" s="8">
        <v>44824.53402777778</v>
      </c>
      <c r="B9996" s="8" t="s">
        <v>8905</v>
      </c>
      <c r="C9996" t="s">
        <v>8198</v>
      </c>
      <c r="D9996">
        <v>1</v>
      </c>
      <c r="E9996" t="s">
        <v>39</v>
      </c>
      <c r="F9996">
        <v>3737</v>
      </c>
      <c r="G9996" t="s">
        <v>8886</v>
      </c>
      <c r="H9996" t="s">
        <v>10101</v>
      </c>
      <c r="I9996" t="s">
        <v>8</v>
      </c>
      <c r="J9996" s="10" t="s">
        <v>94</v>
      </c>
      <c r="K9996" s="52" t="s">
        <v>95</v>
      </c>
      <c r="L9996">
        <v>75227</v>
      </c>
      <c r="M9996">
        <v>7</v>
      </c>
      <c r="N9996" t="s">
        <v>8879</v>
      </c>
      <c r="O9996" t="s">
        <v>19</v>
      </c>
      <c r="P9996" t="s">
        <v>53</v>
      </c>
      <c r="Q9996" t="s">
        <v>24</v>
      </c>
      <c r="R9996" t="s">
        <v>16</v>
      </c>
      <c r="S9996" t="s">
        <v>8886</v>
      </c>
      <c r="T9996">
        <v>1</v>
      </c>
      <c r="U9996">
        <v>1</v>
      </c>
      <c r="V9996" t="s">
        <v>96</v>
      </c>
      <c r="W9996" t="s">
        <v>8886</v>
      </c>
      <c r="X9996" t="s">
        <v>8886</v>
      </c>
      <c r="Y9996" t="s">
        <v>8886</v>
      </c>
      <c r="Z9996" t="s">
        <v>8886</v>
      </c>
      <c r="AA9996" t="s">
        <v>8886</v>
      </c>
      <c r="AB9996" t="s">
        <v>8886</v>
      </c>
      <c r="AC9996" t="s">
        <v>8886</v>
      </c>
      <c r="AD9996" t="s">
        <v>8886</v>
      </c>
      <c r="AE9996" t="s">
        <v>8886</v>
      </c>
      <c r="AF9996" t="s">
        <v>99</v>
      </c>
      <c r="AG9996" t="s">
        <v>8886</v>
      </c>
      <c r="AH9996" t="s">
        <v>8905</v>
      </c>
      <c r="AI9996" s="90">
        <v>44824.602777777778</v>
      </c>
    </row>
    <row r="9997" spans="1:35" x14ac:dyDescent="0.25">
      <c r="A9997" s="8">
        <v>44824.54583333333</v>
      </c>
      <c r="B9997" s="8" t="s">
        <v>8905</v>
      </c>
      <c r="C9997" t="s">
        <v>7936</v>
      </c>
      <c r="D9997">
        <v>1</v>
      </c>
      <c r="E9997" t="s">
        <v>39</v>
      </c>
      <c r="F9997">
        <v>7720</v>
      </c>
      <c r="G9997" t="s">
        <v>8886</v>
      </c>
      <c r="H9997" t="s">
        <v>9128</v>
      </c>
      <c r="I9997" t="s">
        <v>120</v>
      </c>
      <c r="J9997" s="10" t="s">
        <v>94</v>
      </c>
      <c r="K9997" s="52" t="s">
        <v>95</v>
      </c>
      <c r="L9997">
        <v>75211</v>
      </c>
      <c r="M9997">
        <v>1</v>
      </c>
      <c r="N9997" t="s">
        <v>8879</v>
      </c>
      <c r="O9997" t="s">
        <v>19</v>
      </c>
      <c r="P9997" t="s">
        <v>53</v>
      </c>
      <c r="Q9997" t="s">
        <v>24</v>
      </c>
      <c r="R9997" t="s">
        <v>3</v>
      </c>
      <c r="S9997" t="s">
        <v>8886</v>
      </c>
      <c r="T9997">
        <v>1</v>
      </c>
      <c r="U9997">
        <v>1</v>
      </c>
      <c r="V9997" t="s">
        <v>129</v>
      </c>
      <c r="W9997">
        <v>1</v>
      </c>
      <c r="X9997" t="s">
        <v>1352</v>
      </c>
      <c r="Y9997" t="s">
        <v>8886</v>
      </c>
      <c r="Z9997" t="s">
        <v>8886</v>
      </c>
      <c r="AA9997" t="s">
        <v>8886</v>
      </c>
      <c r="AB9997" t="s">
        <v>8886</v>
      </c>
      <c r="AC9997" t="s">
        <v>8886</v>
      </c>
      <c r="AD9997" t="s">
        <v>8886</v>
      </c>
      <c r="AE9997" t="s">
        <v>8886</v>
      </c>
      <c r="AF9997" t="s">
        <v>99</v>
      </c>
      <c r="AG9997" t="s">
        <v>8886</v>
      </c>
      <c r="AH9997" t="s">
        <v>8905</v>
      </c>
      <c r="AI9997" s="90">
        <v>44824.559027777781</v>
      </c>
    </row>
    <row r="9998" spans="1:35" x14ac:dyDescent="0.25">
      <c r="A9998" s="8">
        <v>44824.552777777775</v>
      </c>
      <c r="B9998" s="8" t="s">
        <v>8905</v>
      </c>
      <c r="C9998" t="s">
        <v>5959</v>
      </c>
      <c r="D9998">
        <v>1</v>
      </c>
      <c r="E9998" t="s">
        <v>39</v>
      </c>
      <c r="F9998">
        <v>818</v>
      </c>
      <c r="G9998" t="s">
        <v>8886</v>
      </c>
      <c r="H9998" t="s">
        <v>10557</v>
      </c>
      <c r="I9998" t="s">
        <v>93</v>
      </c>
      <c r="J9998" s="10" t="s">
        <v>94</v>
      </c>
      <c r="K9998" s="52" t="s">
        <v>95</v>
      </c>
      <c r="L9998">
        <v>75238</v>
      </c>
      <c r="M9998">
        <v>10</v>
      </c>
      <c r="N9998" t="s">
        <v>8879</v>
      </c>
      <c r="O9998" t="s">
        <v>31</v>
      </c>
      <c r="P9998" t="s">
        <v>49</v>
      </c>
      <c r="Q9998" t="s">
        <v>26</v>
      </c>
      <c r="R9998" t="s">
        <v>3</v>
      </c>
      <c r="S9998" t="s">
        <v>8886</v>
      </c>
      <c r="T9998">
        <v>5</v>
      </c>
      <c r="U9998">
        <v>1</v>
      </c>
      <c r="V9998" t="s">
        <v>112</v>
      </c>
      <c r="W9998">
        <v>1</v>
      </c>
      <c r="X9998" t="s">
        <v>134</v>
      </c>
      <c r="Y9998" t="s">
        <v>8886</v>
      </c>
      <c r="Z9998" t="s">
        <v>8886</v>
      </c>
      <c r="AA9998" t="s">
        <v>8886</v>
      </c>
      <c r="AB9998" t="s">
        <v>8886</v>
      </c>
      <c r="AC9998" t="s">
        <v>8886</v>
      </c>
      <c r="AD9998" t="s">
        <v>8886</v>
      </c>
      <c r="AE9998" t="s">
        <v>8886</v>
      </c>
      <c r="AF9998" t="s">
        <v>99</v>
      </c>
      <c r="AG9998" t="s">
        <v>8886</v>
      </c>
      <c r="AH9998" t="s">
        <v>8905</v>
      </c>
      <c r="AI9998" s="90">
        <v>44824.570833333331</v>
      </c>
    </row>
    <row r="9999" spans="1:35" x14ac:dyDescent="0.25">
      <c r="A9999" s="8">
        <v>44824.581250000003</v>
      </c>
      <c r="B9999" s="8" t="s">
        <v>8905</v>
      </c>
      <c r="C9999" t="s">
        <v>3410</v>
      </c>
      <c r="D9999">
        <v>1</v>
      </c>
      <c r="E9999" t="s">
        <v>37</v>
      </c>
      <c r="F9999">
        <v>3900</v>
      </c>
      <c r="G9999" t="s">
        <v>8886</v>
      </c>
      <c r="H9999" t="s">
        <v>9999</v>
      </c>
      <c r="I9999" t="s">
        <v>128</v>
      </c>
      <c r="J9999" s="10" t="s">
        <v>94</v>
      </c>
      <c r="K9999" s="52" t="s">
        <v>95</v>
      </c>
      <c r="L9999">
        <v>75235</v>
      </c>
      <c r="M9999">
        <v>2</v>
      </c>
      <c r="N9999" t="s">
        <v>8879</v>
      </c>
      <c r="O9999" t="s">
        <v>20</v>
      </c>
      <c r="P9999" t="s">
        <v>43</v>
      </c>
      <c r="Q9999" t="s">
        <v>24</v>
      </c>
      <c r="R9999" t="s">
        <v>6</v>
      </c>
      <c r="S9999" t="s">
        <v>8886</v>
      </c>
      <c r="T9999">
        <v>1</v>
      </c>
      <c r="U9999">
        <v>1</v>
      </c>
      <c r="V9999" t="s">
        <v>96</v>
      </c>
      <c r="W9999">
        <v>1</v>
      </c>
      <c r="X9999" t="s">
        <v>104</v>
      </c>
      <c r="Y9999">
        <v>1</v>
      </c>
      <c r="Z9999" t="s">
        <v>194</v>
      </c>
      <c r="AA9999" t="s">
        <v>8886</v>
      </c>
      <c r="AB9999" t="s">
        <v>8886</v>
      </c>
      <c r="AC9999" t="s">
        <v>8886</v>
      </c>
      <c r="AD9999" t="s">
        <v>8886</v>
      </c>
      <c r="AE9999" t="s">
        <v>8886</v>
      </c>
      <c r="AF9999" t="s">
        <v>99</v>
      </c>
      <c r="AG9999" t="s">
        <v>8886</v>
      </c>
      <c r="AH9999" t="s">
        <v>8905</v>
      </c>
      <c r="AI9999" s="90">
        <v>44824.591666666667</v>
      </c>
    </row>
    <row r="10000" spans="1:35" x14ac:dyDescent="0.25">
      <c r="A10000" s="8">
        <v>44824.592361111114</v>
      </c>
      <c r="B10000" s="8" t="s">
        <v>8905</v>
      </c>
      <c r="C10000" t="s">
        <v>12320</v>
      </c>
      <c r="D10000">
        <v>1</v>
      </c>
      <c r="E10000" t="s">
        <v>37</v>
      </c>
      <c r="F10000">
        <v>8200</v>
      </c>
      <c r="G10000" t="s">
        <v>8886</v>
      </c>
      <c r="H10000" t="s">
        <v>9395</v>
      </c>
      <c r="I10000" t="s">
        <v>110</v>
      </c>
      <c r="J10000" s="10" t="s">
        <v>94</v>
      </c>
      <c r="K10000" s="52" t="s">
        <v>95</v>
      </c>
      <c r="L10000">
        <v>75229</v>
      </c>
      <c r="M10000">
        <v>13</v>
      </c>
      <c r="N10000" t="s">
        <v>8879</v>
      </c>
      <c r="O10000" t="s">
        <v>19</v>
      </c>
      <c r="P10000" t="s">
        <v>47</v>
      </c>
      <c r="Q10000" t="s">
        <v>24</v>
      </c>
      <c r="R10000" t="s">
        <v>15</v>
      </c>
      <c r="S10000" t="s">
        <v>8886</v>
      </c>
      <c r="T10000">
        <v>1</v>
      </c>
      <c r="U10000">
        <v>1</v>
      </c>
      <c r="V10000" t="s">
        <v>109</v>
      </c>
      <c r="W10000" t="s">
        <v>8886</v>
      </c>
      <c r="X10000" t="s">
        <v>8886</v>
      </c>
      <c r="Y10000" t="s">
        <v>8886</v>
      </c>
      <c r="Z10000" t="s">
        <v>8886</v>
      </c>
      <c r="AA10000" t="s">
        <v>8886</v>
      </c>
      <c r="AB10000" t="s">
        <v>8886</v>
      </c>
      <c r="AC10000" t="s">
        <v>8886</v>
      </c>
      <c r="AD10000" t="s">
        <v>8886</v>
      </c>
      <c r="AE10000" t="s">
        <v>8886</v>
      </c>
      <c r="AF10000" t="s">
        <v>99</v>
      </c>
      <c r="AG10000" t="s">
        <v>8886</v>
      </c>
      <c r="AH10000" t="s">
        <v>8905</v>
      </c>
      <c r="AI10000" s="90">
        <v>44824.696527777778</v>
      </c>
    </row>
    <row r="10001" spans="1:35" x14ac:dyDescent="0.25">
      <c r="A10001" s="8">
        <v>44824.605555555558</v>
      </c>
      <c r="B10001" s="8" t="s">
        <v>8905</v>
      </c>
      <c r="C10001" t="s">
        <v>4094</v>
      </c>
      <c r="D10001">
        <v>1</v>
      </c>
      <c r="E10001" t="s">
        <v>39</v>
      </c>
      <c r="F10001">
        <v>628</v>
      </c>
      <c r="G10001" t="s">
        <v>8886</v>
      </c>
      <c r="H10001" t="s">
        <v>9937</v>
      </c>
      <c r="I10001" t="s">
        <v>110</v>
      </c>
      <c r="J10001" s="10" t="s">
        <v>94</v>
      </c>
      <c r="K10001" s="52" t="s">
        <v>95</v>
      </c>
      <c r="L10001">
        <v>75217</v>
      </c>
      <c r="M10001">
        <v>5</v>
      </c>
      <c r="N10001" t="s">
        <v>8879</v>
      </c>
      <c r="O10001" t="s">
        <v>19</v>
      </c>
      <c r="P10001" t="s">
        <v>47</v>
      </c>
      <c r="Q10001" t="s">
        <v>24</v>
      </c>
      <c r="R10001" t="s">
        <v>3</v>
      </c>
      <c r="S10001" t="s">
        <v>14602</v>
      </c>
      <c r="T10001">
        <v>1</v>
      </c>
      <c r="U10001">
        <v>1</v>
      </c>
      <c r="V10001" t="s">
        <v>98</v>
      </c>
      <c r="W10001">
        <v>1</v>
      </c>
      <c r="X10001" t="s">
        <v>129</v>
      </c>
      <c r="Y10001" t="s">
        <v>8886</v>
      </c>
      <c r="Z10001" t="s">
        <v>8886</v>
      </c>
      <c r="AA10001" t="s">
        <v>8886</v>
      </c>
      <c r="AB10001" t="s">
        <v>8886</v>
      </c>
      <c r="AC10001" t="s">
        <v>8886</v>
      </c>
      <c r="AD10001" t="s">
        <v>8886</v>
      </c>
      <c r="AE10001" t="s">
        <v>8886</v>
      </c>
      <c r="AF10001" t="s">
        <v>99</v>
      </c>
      <c r="AG10001" t="s">
        <v>8886</v>
      </c>
      <c r="AH10001" t="s">
        <v>8905</v>
      </c>
      <c r="AI10001" s="90">
        <v>44824.672222222223</v>
      </c>
    </row>
    <row r="10002" spans="1:35" x14ac:dyDescent="0.25">
      <c r="A10002" s="8">
        <v>44824.613194444442</v>
      </c>
      <c r="B10002" s="8" t="s">
        <v>8905</v>
      </c>
      <c r="C10002" t="s">
        <v>1022</v>
      </c>
      <c r="D10002">
        <v>1</v>
      </c>
      <c r="E10002" t="s">
        <v>37</v>
      </c>
      <c r="F10002">
        <v>3222</v>
      </c>
      <c r="G10002" t="s">
        <v>8886</v>
      </c>
      <c r="H10002" t="s">
        <v>9407</v>
      </c>
      <c r="I10002" t="s">
        <v>8</v>
      </c>
      <c r="J10002" s="10" t="s">
        <v>94</v>
      </c>
      <c r="K10002" s="52" t="s">
        <v>95</v>
      </c>
      <c r="L10002">
        <v>75217</v>
      </c>
      <c r="M10002">
        <v>8</v>
      </c>
      <c r="N10002" t="s">
        <v>8879</v>
      </c>
      <c r="O10002" t="s">
        <v>18</v>
      </c>
      <c r="P10002" t="s">
        <v>50</v>
      </c>
      <c r="Q10002" t="s">
        <v>1</v>
      </c>
      <c r="R10002" t="s">
        <v>16</v>
      </c>
      <c r="S10002" t="s">
        <v>8886</v>
      </c>
      <c r="T10002">
        <v>1</v>
      </c>
      <c r="U10002">
        <v>1</v>
      </c>
      <c r="V10002" t="s">
        <v>129</v>
      </c>
      <c r="W10002">
        <v>2</v>
      </c>
      <c r="X10002" t="s">
        <v>112</v>
      </c>
      <c r="Y10002" t="s">
        <v>8886</v>
      </c>
      <c r="Z10002" t="s">
        <v>8886</v>
      </c>
      <c r="AA10002" t="s">
        <v>8886</v>
      </c>
      <c r="AB10002" t="s">
        <v>8886</v>
      </c>
      <c r="AC10002" t="s">
        <v>8886</v>
      </c>
      <c r="AD10002" t="s">
        <v>8886</v>
      </c>
      <c r="AE10002" t="s">
        <v>8886</v>
      </c>
      <c r="AF10002" t="s">
        <v>99</v>
      </c>
      <c r="AG10002" t="s">
        <v>8886</v>
      </c>
      <c r="AH10002" t="s">
        <v>8905</v>
      </c>
      <c r="AI10002" s="90">
        <v>44824.734027777777</v>
      </c>
    </row>
    <row r="10003" spans="1:35" x14ac:dyDescent="0.25">
      <c r="A10003" s="8">
        <v>44824.62222222222</v>
      </c>
      <c r="B10003" s="8" t="s">
        <v>8905</v>
      </c>
      <c r="C10003" t="s">
        <v>691</v>
      </c>
      <c r="D10003">
        <v>1</v>
      </c>
      <c r="E10003" t="s">
        <v>37</v>
      </c>
      <c r="F10003">
        <v>5301</v>
      </c>
      <c r="G10003" t="s">
        <v>8886</v>
      </c>
      <c r="H10003" t="s">
        <v>10437</v>
      </c>
      <c r="I10003" t="s">
        <v>117</v>
      </c>
      <c r="J10003" s="10" t="s">
        <v>94</v>
      </c>
      <c r="K10003" s="52" t="s">
        <v>95</v>
      </c>
      <c r="L10003">
        <v>75243</v>
      </c>
      <c r="M10003">
        <v>10</v>
      </c>
      <c r="N10003" t="s">
        <v>8879</v>
      </c>
      <c r="O10003" t="s">
        <v>20</v>
      </c>
      <c r="P10003" t="s">
        <v>43</v>
      </c>
      <c r="Q10003" t="s">
        <v>24</v>
      </c>
      <c r="R10003" t="s">
        <v>15</v>
      </c>
      <c r="S10003" t="s">
        <v>8886</v>
      </c>
      <c r="T10003">
        <v>1</v>
      </c>
      <c r="U10003">
        <v>1</v>
      </c>
      <c r="V10003" t="s">
        <v>129</v>
      </c>
      <c r="W10003">
        <v>1</v>
      </c>
      <c r="X10003" t="s">
        <v>112</v>
      </c>
      <c r="Y10003" t="s">
        <v>8886</v>
      </c>
      <c r="Z10003" t="s">
        <v>8886</v>
      </c>
      <c r="AA10003" t="s">
        <v>8886</v>
      </c>
      <c r="AB10003" t="s">
        <v>8886</v>
      </c>
      <c r="AC10003" t="s">
        <v>8886</v>
      </c>
      <c r="AD10003" t="s">
        <v>8886</v>
      </c>
      <c r="AE10003" t="s">
        <v>8886</v>
      </c>
      <c r="AF10003" t="s">
        <v>99</v>
      </c>
      <c r="AG10003" t="s">
        <v>8886</v>
      </c>
      <c r="AH10003" t="s">
        <v>8905</v>
      </c>
      <c r="AI10003" s="90">
        <v>44824.702777777777</v>
      </c>
    </row>
    <row r="10004" spans="1:35" x14ac:dyDescent="0.25">
      <c r="A10004" s="8">
        <v>44824.623611111114</v>
      </c>
      <c r="B10004" s="8" t="s">
        <v>8905</v>
      </c>
      <c r="C10004" t="s">
        <v>6531</v>
      </c>
      <c r="D10004">
        <v>1</v>
      </c>
      <c r="E10004" t="s">
        <v>39</v>
      </c>
      <c r="F10004">
        <v>4115</v>
      </c>
      <c r="G10004" t="s">
        <v>8886</v>
      </c>
      <c r="H10004" t="s">
        <v>8928</v>
      </c>
      <c r="I10004" t="s">
        <v>8</v>
      </c>
      <c r="J10004" s="10" t="s">
        <v>94</v>
      </c>
      <c r="K10004" s="52" t="s">
        <v>95</v>
      </c>
      <c r="L10004">
        <v>75287</v>
      </c>
      <c r="M10004">
        <v>12</v>
      </c>
      <c r="N10004" t="s">
        <v>8879</v>
      </c>
      <c r="O10004" t="s">
        <v>18</v>
      </c>
      <c r="P10004" t="s">
        <v>50</v>
      </c>
      <c r="Q10004" t="s">
        <v>1</v>
      </c>
      <c r="R10004" t="s">
        <v>15</v>
      </c>
      <c r="S10004" t="s">
        <v>8886</v>
      </c>
      <c r="T10004">
        <v>1</v>
      </c>
      <c r="U10004">
        <v>1</v>
      </c>
      <c r="V10004" t="s">
        <v>96</v>
      </c>
      <c r="W10004">
        <v>1</v>
      </c>
      <c r="X10004" t="s">
        <v>97</v>
      </c>
      <c r="Y10004">
        <v>1</v>
      </c>
      <c r="Z10004" t="s">
        <v>108</v>
      </c>
      <c r="AA10004">
        <v>1</v>
      </c>
      <c r="AB10004" t="s">
        <v>106</v>
      </c>
      <c r="AC10004" t="s">
        <v>8886</v>
      </c>
      <c r="AD10004" t="s">
        <v>8886</v>
      </c>
      <c r="AE10004">
        <v>4</v>
      </c>
      <c r="AF10004" t="s">
        <v>99</v>
      </c>
      <c r="AG10004" t="s">
        <v>8886</v>
      </c>
      <c r="AH10004" t="s">
        <v>8905</v>
      </c>
      <c r="AI10004" s="90">
        <v>44824.645833333336</v>
      </c>
    </row>
    <row r="10005" spans="1:35" x14ac:dyDescent="0.25">
      <c r="A10005" s="8">
        <v>44824.625</v>
      </c>
      <c r="B10005" s="8" t="s">
        <v>8905</v>
      </c>
      <c r="C10005" t="s">
        <v>426</v>
      </c>
      <c r="D10005">
        <v>1</v>
      </c>
      <c r="E10005" t="s">
        <v>39</v>
      </c>
      <c r="F10005">
        <v>4125</v>
      </c>
      <c r="G10005" t="s">
        <v>133</v>
      </c>
      <c r="H10005" t="s">
        <v>9303</v>
      </c>
      <c r="I10005" t="s">
        <v>8</v>
      </c>
      <c r="J10005" s="10" t="s">
        <v>94</v>
      </c>
      <c r="K10005" s="52" t="s">
        <v>95</v>
      </c>
      <c r="L10005">
        <v>75203</v>
      </c>
      <c r="M10005">
        <v>1</v>
      </c>
      <c r="N10005" t="s">
        <v>8879</v>
      </c>
      <c r="O10005" t="s">
        <v>20</v>
      </c>
      <c r="P10005" t="s">
        <v>52</v>
      </c>
      <c r="Q10005" t="s">
        <v>24</v>
      </c>
      <c r="R10005" t="s">
        <v>3</v>
      </c>
      <c r="S10005" t="s">
        <v>8886</v>
      </c>
      <c r="T10005">
        <v>1</v>
      </c>
      <c r="U10005">
        <v>1</v>
      </c>
      <c r="V10005" t="s">
        <v>96</v>
      </c>
      <c r="W10005">
        <v>1</v>
      </c>
      <c r="X10005" t="s">
        <v>97</v>
      </c>
      <c r="Y10005" t="s">
        <v>8886</v>
      </c>
      <c r="Z10005" t="s">
        <v>8886</v>
      </c>
      <c r="AA10005" t="s">
        <v>8886</v>
      </c>
      <c r="AB10005" t="s">
        <v>8886</v>
      </c>
      <c r="AC10005" t="s">
        <v>8886</v>
      </c>
      <c r="AD10005" t="s">
        <v>8886</v>
      </c>
      <c r="AE10005" t="s">
        <v>8886</v>
      </c>
      <c r="AF10005" t="s">
        <v>99</v>
      </c>
      <c r="AG10005" t="s">
        <v>8886</v>
      </c>
      <c r="AH10005" t="s">
        <v>8905</v>
      </c>
      <c r="AI10005" s="90">
        <v>44824.739583333336</v>
      </c>
    </row>
    <row r="10006" spans="1:35" x14ac:dyDescent="0.25">
      <c r="A10006" s="8">
        <v>44824.632638888892</v>
      </c>
      <c r="B10006" s="8" t="s">
        <v>8905</v>
      </c>
      <c r="C10006" t="s">
        <v>12919</v>
      </c>
      <c r="D10006">
        <v>1</v>
      </c>
      <c r="E10006" t="s">
        <v>37</v>
      </c>
      <c r="F10006">
        <v>1354</v>
      </c>
      <c r="G10006" t="s">
        <v>8886</v>
      </c>
      <c r="H10006" t="s">
        <v>9939</v>
      </c>
      <c r="I10006" t="s">
        <v>8</v>
      </c>
      <c r="J10006" s="10" t="s">
        <v>94</v>
      </c>
      <c r="K10006" s="52" t="s">
        <v>95</v>
      </c>
      <c r="L10006">
        <v>75216</v>
      </c>
      <c r="M10006">
        <v>4</v>
      </c>
      <c r="N10006" t="s">
        <v>8874</v>
      </c>
      <c r="O10006" t="s">
        <v>18</v>
      </c>
      <c r="P10006" t="s">
        <v>50</v>
      </c>
      <c r="Q10006" t="s">
        <v>1</v>
      </c>
      <c r="R10006" t="s">
        <v>9</v>
      </c>
      <c r="S10006" t="s">
        <v>8886</v>
      </c>
      <c r="T10006">
        <v>1</v>
      </c>
      <c r="U10006">
        <v>1</v>
      </c>
      <c r="V10006" t="s">
        <v>1351</v>
      </c>
      <c r="W10006">
        <v>1</v>
      </c>
      <c r="X10006" t="s">
        <v>114</v>
      </c>
      <c r="Y10006">
        <v>1</v>
      </c>
      <c r="Z10006" t="s">
        <v>129</v>
      </c>
      <c r="AA10006" t="s">
        <v>8886</v>
      </c>
      <c r="AB10006" t="s">
        <v>8886</v>
      </c>
      <c r="AC10006" t="s">
        <v>8886</v>
      </c>
      <c r="AD10006" t="s">
        <v>8886</v>
      </c>
      <c r="AE10006" t="s">
        <v>8886</v>
      </c>
      <c r="AF10006" t="s">
        <v>99</v>
      </c>
      <c r="AG10006" t="s">
        <v>8886</v>
      </c>
      <c r="AH10006" t="s">
        <v>8905</v>
      </c>
      <c r="AI10006" s="90">
        <v>44825.426388888889</v>
      </c>
    </row>
    <row r="10007" spans="1:35" x14ac:dyDescent="0.25">
      <c r="A10007" s="8">
        <v>44824.636805555558</v>
      </c>
      <c r="B10007" s="8" t="s">
        <v>8905</v>
      </c>
      <c r="C10007" t="s">
        <v>3734</v>
      </c>
      <c r="D10007">
        <v>1</v>
      </c>
      <c r="E10007" t="s">
        <v>39</v>
      </c>
      <c r="F10007">
        <v>6121</v>
      </c>
      <c r="G10007" t="s">
        <v>133</v>
      </c>
      <c r="H10007" t="s">
        <v>10292</v>
      </c>
      <c r="I10007" t="s">
        <v>117</v>
      </c>
      <c r="J10007" s="10" t="s">
        <v>94</v>
      </c>
      <c r="K10007" s="52" t="s">
        <v>95</v>
      </c>
      <c r="L10007">
        <v>75211</v>
      </c>
      <c r="M10007">
        <v>1</v>
      </c>
      <c r="N10007" t="s">
        <v>8879</v>
      </c>
      <c r="O10007" t="s">
        <v>19</v>
      </c>
      <c r="P10007" t="s">
        <v>47</v>
      </c>
      <c r="Q10007" t="s">
        <v>24</v>
      </c>
      <c r="R10007" t="s">
        <v>6</v>
      </c>
      <c r="S10007" t="s">
        <v>8886</v>
      </c>
      <c r="T10007">
        <v>1</v>
      </c>
      <c r="U10007">
        <v>1</v>
      </c>
      <c r="V10007" t="s">
        <v>109</v>
      </c>
      <c r="W10007" t="s">
        <v>8886</v>
      </c>
      <c r="X10007" t="s">
        <v>8886</v>
      </c>
      <c r="Y10007" t="s">
        <v>8886</v>
      </c>
      <c r="Z10007" t="s">
        <v>8886</v>
      </c>
      <c r="AA10007" t="s">
        <v>8886</v>
      </c>
      <c r="AB10007" t="s">
        <v>8886</v>
      </c>
      <c r="AC10007" t="s">
        <v>8886</v>
      </c>
      <c r="AD10007" t="s">
        <v>8886</v>
      </c>
      <c r="AE10007" t="s">
        <v>8886</v>
      </c>
      <c r="AF10007" t="s">
        <v>99</v>
      </c>
      <c r="AG10007" t="s">
        <v>8886</v>
      </c>
      <c r="AH10007" t="s">
        <v>8905</v>
      </c>
      <c r="AI10007" s="90">
        <v>44824.695138888892</v>
      </c>
    </row>
    <row r="10008" spans="1:35" x14ac:dyDescent="0.25">
      <c r="A10008" s="8">
        <v>44824.63958333333</v>
      </c>
      <c r="B10008" s="8" t="s">
        <v>8905</v>
      </c>
      <c r="C10008" t="s">
        <v>5531</v>
      </c>
      <c r="D10008">
        <v>1</v>
      </c>
      <c r="E10008" t="s">
        <v>37</v>
      </c>
      <c r="F10008">
        <v>3531</v>
      </c>
      <c r="G10008" t="s">
        <v>8886</v>
      </c>
      <c r="H10008" t="s">
        <v>10050</v>
      </c>
      <c r="I10008" t="s">
        <v>93</v>
      </c>
      <c r="J10008" s="10" t="s">
        <v>94</v>
      </c>
      <c r="K10008" s="52" t="s">
        <v>95</v>
      </c>
      <c r="L10008">
        <v>75224</v>
      </c>
      <c r="M10008">
        <v>4</v>
      </c>
      <c r="N10008" t="s">
        <v>8874</v>
      </c>
      <c r="O10008" t="s">
        <v>18</v>
      </c>
      <c r="P10008" t="s">
        <v>50</v>
      </c>
      <c r="Q10008" t="s">
        <v>1</v>
      </c>
      <c r="R10008" t="s">
        <v>9</v>
      </c>
      <c r="S10008" t="s">
        <v>8886</v>
      </c>
      <c r="T10008">
        <v>1</v>
      </c>
      <c r="U10008">
        <v>2</v>
      </c>
      <c r="V10008" t="s">
        <v>194</v>
      </c>
      <c r="W10008">
        <v>2</v>
      </c>
      <c r="X10008" t="s">
        <v>112</v>
      </c>
      <c r="Y10008">
        <v>1</v>
      </c>
      <c r="Z10008" t="s">
        <v>129</v>
      </c>
      <c r="AA10008" t="s">
        <v>8886</v>
      </c>
      <c r="AB10008" t="s">
        <v>8886</v>
      </c>
      <c r="AC10008" t="s">
        <v>8886</v>
      </c>
      <c r="AD10008" t="s">
        <v>8886</v>
      </c>
      <c r="AE10008" t="s">
        <v>8886</v>
      </c>
      <c r="AF10008" t="s">
        <v>99</v>
      </c>
      <c r="AG10008" t="s">
        <v>8886</v>
      </c>
      <c r="AH10008" t="s">
        <v>8905</v>
      </c>
      <c r="AI10008" s="90">
        <v>44824.654861111114</v>
      </c>
    </row>
    <row r="10009" spans="1:35" x14ac:dyDescent="0.25">
      <c r="A10009" s="8">
        <v>44824.651388888888</v>
      </c>
      <c r="B10009" s="8" t="s">
        <v>8905</v>
      </c>
      <c r="C10009" t="s">
        <v>8677</v>
      </c>
      <c r="D10009">
        <v>1</v>
      </c>
      <c r="E10009" t="s">
        <v>37</v>
      </c>
      <c r="F10009">
        <v>2607</v>
      </c>
      <c r="G10009" t="s">
        <v>8886</v>
      </c>
      <c r="H10009" t="s">
        <v>10724</v>
      </c>
      <c r="I10009" t="s">
        <v>117</v>
      </c>
      <c r="J10009" s="10" t="s">
        <v>94</v>
      </c>
      <c r="K10009" s="52" t="s">
        <v>95</v>
      </c>
      <c r="L10009">
        <v>75219</v>
      </c>
      <c r="M10009">
        <v>2</v>
      </c>
      <c r="N10009" t="s">
        <v>8879</v>
      </c>
      <c r="O10009" t="s">
        <v>20</v>
      </c>
      <c r="P10009" t="s">
        <v>43</v>
      </c>
      <c r="Q10009" t="s">
        <v>24</v>
      </c>
      <c r="R10009" t="s">
        <v>16</v>
      </c>
      <c r="S10009" t="s">
        <v>8886</v>
      </c>
      <c r="T10009">
        <v>1</v>
      </c>
      <c r="U10009">
        <v>1</v>
      </c>
      <c r="V10009" t="s">
        <v>112</v>
      </c>
      <c r="W10009">
        <v>1</v>
      </c>
      <c r="X10009" t="s">
        <v>129</v>
      </c>
      <c r="Y10009" t="s">
        <v>8886</v>
      </c>
      <c r="Z10009" t="s">
        <v>8886</v>
      </c>
      <c r="AA10009" t="s">
        <v>8886</v>
      </c>
      <c r="AB10009" t="s">
        <v>8886</v>
      </c>
      <c r="AC10009" t="s">
        <v>8886</v>
      </c>
      <c r="AD10009" t="s">
        <v>8886</v>
      </c>
      <c r="AE10009" t="s">
        <v>8886</v>
      </c>
      <c r="AF10009" t="s">
        <v>99</v>
      </c>
      <c r="AG10009" t="s">
        <v>8886</v>
      </c>
      <c r="AH10009" t="s">
        <v>8905</v>
      </c>
      <c r="AI10009" s="90">
        <v>44824.688194444447</v>
      </c>
    </row>
    <row r="10010" spans="1:35" x14ac:dyDescent="0.25">
      <c r="A10010" s="8">
        <v>44824.663888888892</v>
      </c>
      <c r="B10010" s="8" t="s">
        <v>8905</v>
      </c>
      <c r="C10010" t="s">
        <v>7669</v>
      </c>
      <c r="D10010">
        <v>1</v>
      </c>
      <c r="E10010" t="s">
        <v>37</v>
      </c>
      <c r="F10010">
        <v>6436</v>
      </c>
      <c r="G10010" t="s">
        <v>8886</v>
      </c>
      <c r="H10010" t="s">
        <v>8950</v>
      </c>
      <c r="I10010" t="s">
        <v>110</v>
      </c>
      <c r="J10010" s="10" t="s">
        <v>94</v>
      </c>
      <c r="K10010" s="52" t="s">
        <v>95</v>
      </c>
      <c r="L10010">
        <v>75228</v>
      </c>
      <c r="M10010">
        <v>7</v>
      </c>
      <c r="N10010" t="s">
        <v>8879</v>
      </c>
      <c r="O10010" t="s">
        <v>20</v>
      </c>
      <c r="P10010" t="s">
        <v>43</v>
      </c>
      <c r="Q10010" t="s">
        <v>24</v>
      </c>
      <c r="R10010" t="s">
        <v>16</v>
      </c>
      <c r="S10010" t="s">
        <v>8886</v>
      </c>
      <c r="T10010">
        <v>1</v>
      </c>
      <c r="U10010">
        <v>1</v>
      </c>
      <c r="V10010" t="s">
        <v>96</v>
      </c>
      <c r="W10010" t="s">
        <v>8886</v>
      </c>
      <c r="X10010" t="s">
        <v>8886</v>
      </c>
      <c r="Y10010" t="s">
        <v>8886</v>
      </c>
      <c r="Z10010" t="s">
        <v>8886</v>
      </c>
      <c r="AA10010" t="s">
        <v>8886</v>
      </c>
      <c r="AB10010" t="s">
        <v>8886</v>
      </c>
      <c r="AC10010" t="s">
        <v>8886</v>
      </c>
      <c r="AD10010" t="s">
        <v>8886</v>
      </c>
      <c r="AE10010" t="s">
        <v>8886</v>
      </c>
      <c r="AF10010" t="s">
        <v>99</v>
      </c>
      <c r="AG10010" t="s">
        <v>8886</v>
      </c>
      <c r="AH10010" t="s">
        <v>8905</v>
      </c>
      <c r="AI10010" s="90">
        <v>44824.701388888891</v>
      </c>
    </row>
    <row r="10011" spans="1:35" x14ac:dyDescent="0.25">
      <c r="A10011" s="8">
        <v>44824.673611111109</v>
      </c>
      <c r="B10011" s="8" t="s">
        <v>8905</v>
      </c>
      <c r="C10011" t="s">
        <v>4723</v>
      </c>
      <c r="D10011">
        <v>1</v>
      </c>
      <c r="E10011" t="s">
        <v>37</v>
      </c>
      <c r="F10011">
        <v>9418</v>
      </c>
      <c r="G10011" t="s">
        <v>7</v>
      </c>
      <c r="H10011" t="s">
        <v>9213</v>
      </c>
      <c r="I10011" t="s">
        <v>110</v>
      </c>
      <c r="J10011" s="10" t="s">
        <v>94</v>
      </c>
      <c r="K10011" s="52" t="s">
        <v>95</v>
      </c>
      <c r="L10011">
        <v>75208</v>
      </c>
      <c r="M10011">
        <v>1</v>
      </c>
      <c r="N10011" t="s">
        <v>8879</v>
      </c>
      <c r="O10011" t="s">
        <v>31</v>
      </c>
      <c r="P10011" t="s">
        <v>80</v>
      </c>
      <c r="Q10011" t="s">
        <v>24</v>
      </c>
      <c r="R10011" t="s">
        <v>6</v>
      </c>
      <c r="S10011" t="s">
        <v>8886</v>
      </c>
      <c r="T10011">
        <v>3</v>
      </c>
      <c r="U10011">
        <v>1</v>
      </c>
      <c r="V10011" t="s">
        <v>97</v>
      </c>
      <c r="W10011" t="s">
        <v>8886</v>
      </c>
      <c r="X10011" t="s">
        <v>8886</v>
      </c>
      <c r="Y10011" t="s">
        <v>8886</v>
      </c>
      <c r="Z10011" t="s">
        <v>8886</v>
      </c>
      <c r="AA10011" t="s">
        <v>8886</v>
      </c>
      <c r="AB10011" t="s">
        <v>8886</v>
      </c>
      <c r="AC10011" t="s">
        <v>8886</v>
      </c>
      <c r="AD10011" t="s">
        <v>8886</v>
      </c>
      <c r="AE10011" t="s">
        <v>8886</v>
      </c>
      <c r="AF10011" t="s">
        <v>99</v>
      </c>
      <c r="AG10011" t="s">
        <v>8886</v>
      </c>
      <c r="AH10011" t="s">
        <v>8905</v>
      </c>
      <c r="AI10011" s="90">
        <v>44824.686111111114</v>
      </c>
    </row>
    <row r="10012" spans="1:35" x14ac:dyDescent="0.25">
      <c r="A10012" s="8">
        <v>44824.686805555553</v>
      </c>
      <c r="B10012" s="8" t="s">
        <v>8905</v>
      </c>
      <c r="C10012" t="s">
        <v>5961</v>
      </c>
      <c r="D10012">
        <v>1</v>
      </c>
      <c r="E10012" t="s">
        <v>39</v>
      </c>
      <c r="F10012">
        <v>6000</v>
      </c>
      <c r="G10012" t="s">
        <v>7</v>
      </c>
      <c r="H10012" t="s">
        <v>9368</v>
      </c>
      <c r="I10012" t="s">
        <v>117</v>
      </c>
      <c r="J10012" s="10" t="s">
        <v>94</v>
      </c>
      <c r="K10012" s="52" t="s">
        <v>95</v>
      </c>
      <c r="L10012">
        <v>75249</v>
      </c>
      <c r="M10012">
        <v>3</v>
      </c>
      <c r="N10012" t="s">
        <v>8879</v>
      </c>
      <c r="O10012" t="s">
        <v>19</v>
      </c>
      <c r="P10012" t="s">
        <v>48</v>
      </c>
      <c r="Q10012" t="s">
        <v>25</v>
      </c>
      <c r="R10012" t="s">
        <v>6</v>
      </c>
      <c r="S10012" t="s">
        <v>8886</v>
      </c>
      <c r="T10012">
        <v>1</v>
      </c>
      <c r="U10012">
        <v>1</v>
      </c>
      <c r="V10012" t="s">
        <v>96</v>
      </c>
      <c r="W10012" t="s">
        <v>8886</v>
      </c>
      <c r="X10012" t="s">
        <v>8886</v>
      </c>
      <c r="Y10012" t="s">
        <v>8886</v>
      </c>
      <c r="Z10012" t="s">
        <v>8886</v>
      </c>
      <c r="AA10012" t="s">
        <v>8886</v>
      </c>
      <c r="AB10012" t="s">
        <v>8886</v>
      </c>
      <c r="AC10012" t="s">
        <v>8886</v>
      </c>
      <c r="AD10012" t="s">
        <v>8886</v>
      </c>
      <c r="AE10012" t="s">
        <v>8886</v>
      </c>
      <c r="AF10012" t="s">
        <v>99</v>
      </c>
      <c r="AG10012" t="s">
        <v>8886</v>
      </c>
      <c r="AH10012" t="s">
        <v>8905</v>
      </c>
      <c r="AI10012" s="90">
        <v>44824.700694444444</v>
      </c>
    </row>
    <row r="10013" spans="1:35" x14ac:dyDescent="0.25">
      <c r="A10013" s="8">
        <v>44824.7</v>
      </c>
      <c r="B10013" s="8" t="s">
        <v>8905</v>
      </c>
      <c r="C10013" t="s">
        <v>8820</v>
      </c>
      <c r="D10013">
        <v>1</v>
      </c>
      <c r="E10013" t="s">
        <v>39</v>
      </c>
      <c r="F10013">
        <v>700</v>
      </c>
      <c r="G10013" t="s">
        <v>8886</v>
      </c>
      <c r="H10013" t="s">
        <v>9821</v>
      </c>
      <c r="I10013" t="s">
        <v>93</v>
      </c>
      <c r="J10013" s="10" t="s">
        <v>94</v>
      </c>
      <c r="K10013" s="52" t="s">
        <v>95</v>
      </c>
      <c r="L10013">
        <v>75212</v>
      </c>
      <c r="M10013">
        <v>6</v>
      </c>
      <c r="N10013" t="s">
        <v>8879</v>
      </c>
      <c r="O10013" t="s">
        <v>19</v>
      </c>
      <c r="P10013" t="s">
        <v>53</v>
      </c>
      <c r="Q10013" t="s">
        <v>24</v>
      </c>
      <c r="R10013" t="s">
        <v>6</v>
      </c>
      <c r="S10013" t="s">
        <v>8886</v>
      </c>
      <c r="T10013">
        <v>2</v>
      </c>
      <c r="U10013">
        <v>1</v>
      </c>
      <c r="V10013" t="s">
        <v>112</v>
      </c>
      <c r="W10013">
        <v>1</v>
      </c>
      <c r="X10013" t="s">
        <v>194</v>
      </c>
      <c r="Y10013" t="s">
        <v>8886</v>
      </c>
      <c r="Z10013" t="s">
        <v>8886</v>
      </c>
      <c r="AA10013" t="s">
        <v>8886</v>
      </c>
      <c r="AB10013" t="s">
        <v>8886</v>
      </c>
      <c r="AC10013" t="s">
        <v>8886</v>
      </c>
      <c r="AD10013" t="s">
        <v>8886</v>
      </c>
      <c r="AE10013">
        <v>6</v>
      </c>
      <c r="AF10013" t="s">
        <v>99</v>
      </c>
      <c r="AG10013" t="s">
        <v>8886</v>
      </c>
      <c r="AH10013" t="s">
        <v>8905</v>
      </c>
      <c r="AI10013" s="90">
        <v>44824.707638888889</v>
      </c>
    </row>
    <row r="10014" spans="1:35" x14ac:dyDescent="0.25">
      <c r="A10014" s="8">
        <v>44824.716666666667</v>
      </c>
      <c r="B10014" s="8" t="s">
        <v>8905</v>
      </c>
      <c r="C10014" t="s">
        <v>7812</v>
      </c>
      <c r="D10014">
        <v>1</v>
      </c>
      <c r="E10014" t="s">
        <v>39</v>
      </c>
      <c r="F10014">
        <v>4543</v>
      </c>
      <c r="G10014" t="s">
        <v>7</v>
      </c>
      <c r="H10014" t="s">
        <v>10686</v>
      </c>
      <c r="I10014" t="s">
        <v>93</v>
      </c>
      <c r="J10014" s="10" t="s">
        <v>94</v>
      </c>
      <c r="K10014" s="52" t="s">
        <v>95</v>
      </c>
      <c r="L10014">
        <v>75224</v>
      </c>
      <c r="M10014">
        <v>4</v>
      </c>
      <c r="N10014" t="s">
        <v>8879</v>
      </c>
      <c r="O10014" t="s">
        <v>19</v>
      </c>
      <c r="P10014" t="s">
        <v>53</v>
      </c>
      <c r="Q10014" t="s">
        <v>24</v>
      </c>
      <c r="R10014" t="s">
        <v>11</v>
      </c>
      <c r="S10014" t="s">
        <v>8886</v>
      </c>
      <c r="T10014">
        <v>1</v>
      </c>
      <c r="U10014">
        <v>1</v>
      </c>
      <c r="V10014" t="s">
        <v>109</v>
      </c>
      <c r="W10014" t="s">
        <v>8886</v>
      </c>
      <c r="X10014" t="s">
        <v>8886</v>
      </c>
      <c r="Y10014" t="s">
        <v>8886</v>
      </c>
      <c r="Z10014" t="s">
        <v>8886</v>
      </c>
      <c r="AA10014" t="s">
        <v>8886</v>
      </c>
      <c r="AB10014" t="s">
        <v>8886</v>
      </c>
      <c r="AC10014" t="s">
        <v>8886</v>
      </c>
      <c r="AD10014" t="s">
        <v>8886</v>
      </c>
      <c r="AE10014" t="s">
        <v>8886</v>
      </c>
      <c r="AF10014" t="s">
        <v>99</v>
      </c>
      <c r="AG10014" t="s">
        <v>8886</v>
      </c>
      <c r="AH10014" t="s">
        <v>8905</v>
      </c>
      <c r="AI10014" s="90">
        <v>44824.741666666669</v>
      </c>
    </row>
    <row r="10015" spans="1:35" x14ac:dyDescent="0.25">
      <c r="A10015" s="8">
        <v>44824.745138888888</v>
      </c>
      <c r="B10015" s="8" t="s">
        <v>8905</v>
      </c>
      <c r="C10015" t="s">
        <v>3020</v>
      </c>
      <c r="D10015">
        <v>1</v>
      </c>
      <c r="E10015" t="s">
        <v>37</v>
      </c>
      <c r="F10015">
        <v>3724</v>
      </c>
      <c r="G10015" t="s">
        <v>133</v>
      </c>
      <c r="H10015" t="s">
        <v>9257</v>
      </c>
      <c r="I10015" t="s">
        <v>8</v>
      </c>
      <c r="J10015" s="10" t="s">
        <v>94</v>
      </c>
      <c r="K10015" s="52" t="s">
        <v>95</v>
      </c>
      <c r="L10015">
        <v>75208</v>
      </c>
      <c r="M10015">
        <v>1</v>
      </c>
      <c r="N10015" t="s">
        <v>8879</v>
      </c>
      <c r="O10015" t="s">
        <v>30</v>
      </c>
      <c r="P10015" t="s">
        <v>51</v>
      </c>
      <c r="Q10015" t="s">
        <v>24</v>
      </c>
      <c r="R10015" t="s">
        <v>6</v>
      </c>
      <c r="S10015" t="s">
        <v>13110</v>
      </c>
      <c r="T10015">
        <v>2</v>
      </c>
      <c r="U10015">
        <v>1</v>
      </c>
      <c r="V10015" t="s">
        <v>134</v>
      </c>
      <c r="W10015" t="s">
        <v>8886</v>
      </c>
      <c r="X10015" t="s">
        <v>8886</v>
      </c>
      <c r="Y10015" t="s">
        <v>8886</v>
      </c>
      <c r="Z10015" t="s">
        <v>8886</v>
      </c>
      <c r="AA10015" t="s">
        <v>8886</v>
      </c>
      <c r="AB10015" t="s">
        <v>8886</v>
      </c>
      <c r="AC10015" t="s">
        <v>8886</v>
      </c>
      <c r="AD10015" t="s">
        <v>8886</v>
      </c>
      <c r="AE10015" t="s">
        <v>8886</v>
      </c>
      <c r="AF10015" t="s">
        <v>99</v>
      </c>
      <c r="AG10015" t="s">
        <v>8886</v>
      </c>
      <c r="AH10015" t="s">
        <v>8905</v>
      </c>
      <c r="AI10015" s="90">
        <v>44824.769444444442</v>
      </c>
    </row>
    <row r="10016" spans="1:35" x14ac:dyDescent="0.25">
      <c r="A10016" s="8">
        <v>44825.331944444442</v>
      </c>
      <c r="B10016" s="8" t="s">
        <v>8905</v>
      </c>
      <c r="C10016" t="s">
        <v>542</v>
      </c>
      <c r="D10016">
        <v>1</v>
      </c>
      <c r="E10016" t="s">
        <v>39</v>
      </c>
      <c r="F10016">
        <v>6128</v>
      </c>
      <c r="G10016" t="s">
        <v>8886</v>
      </c>
      <c r="H10016" t="s">
        <v>9195</v>
      </c>
      <c r="I10016" t="s">
        <v>117</v>
      </c>
      <c r="J10016" s="10" t="s">
        <v>94</v>
      </c>
      <c r="K10016" s="52" t="s">
        <v>95</v>
      </c>
      <c r="L10016">
        <v>75251</v>
      </c>
      <c r="M10016">
        <v>11</v>
      </c>
      <c r="N10016" t="s">
        <v>8879</v>
      </c>
      <c r="O10016" t="s">
        <v>18</v>
      </c>
      <c r="P10016" t="s">
        <v>55</v>
      </c>
      <c r="Q10016" t="s">
        <v>1</v>
      </c>
      <c r="R10016" t="s">
        <v>16</v>
      </c>
      <c r="S10016" t="s">
        <v>8886</v>
      </c>
      <c r="T10016">
        <v>1</v>
      </c>
      <c r="U10016">
        <v>1</v>
      </c>
      <c r="V10016" t="s">
        <v>96</v>
      </c>
      <c r="W10016">
        <v>1</v>
      </c>
      <c r="X10016" t="s">
        <v>97</v>
      </c>
      <c r="Y10016">
        <v>1</v>
      </c>
      <c r="Z10016" t="s">
        <v>108</v>
      </c>
      <c r="AA10016">
        <v>1</v>
      </c>
      <c r="AB10016" t="s">
        <v>106</v>
      </c>
      <c r="AC10016" t="s">
        <v>8886</v>
      </c>
      <c r="AD10016" t="s">
        <v>8886</v>
      </c>
      <c r="AE10016">
        <v>4</v>
      </c>
      <c r="AF10016" t="s">
        <v>99</v>
      </c>
      <c r="AG10016" t="s">
        <v>8886</v>
      </c>
      <c r="AH10016" t="s">
        <v>8905</v>
      </c>
      <c r="AI10016" s="90">
        <v>44825.357638888891</v>
      </c>
    </row>
    <row r="10017" spans="1:35" x14ac:dyDescent="0.25">
      <c r="A10017" s="8">
        <v>44825.353472222225</v>
      </c>
      <c r="B10017" s="8" t="s">
        <v>8905</v>
      </c>
      <c r="C10017" t="s">
        <v>5390</v>
      </c>
      <c r="D10017">
        <v>1</v>
      </c>
      <c r="E10017" t="s">
        <v>37</v>
      </c>
      <c r="F10017">
        <v>2311</v>
      </c>
      <c r="G10017" t="s">
        <v>8886</v>
      </c>
      <c r="H10017" t="s">
        <v>9753</v>
      </c>
      <c r="I10017" t="s">
        <v>16592</v>
      </c>
      <c r="J10017" s="10" t="s">
        <v>94</v>
      </c>
      <c r="K10017" s="52" t="s">
        <v>95</v>
      </c>
      <c r="L10017">
        <v>75218</v>
      </c>
      <c r="M10017">
        <v>9</v>
      </c>
      <c r="N10017" t="s">
        <v>8879</v>
      </c>
      <c r="O10017" t="s">
        <v>30</v>
      </c>
      <c r="P10017" t="s">
        <v>51</v>
      </c>
      <c r="Q10017" t="s">
        <v>24</v>
      </c>
      <c r="R10017" t="s">
        <v>6</v>
      </c>
      <c r="S10017" t="s">
        <v>8886</v>
      </c>
      <c r="T10017">
        <v>1</v>
      </c>
      <c r="U10017">
        <v>1</v>
      </c>
      <c r="V10017" t="s">
        <v>96</v>
      </c>
      <c r="W10017" t="s">
        <v>8886</v>
      </c>
      <c r="X10017" t="s">
        <v>8886</v>
      </c>
      <c r="Y10017" t="s">
        <v>8886</v>
      </c>
      <c r="Z10017" t="s">
        <v>8886</v>
      </c>
      <c r="AA10017" t="s">
        <v>8886</v>
      </c>
      <c r="AB10017" t="s">
        <v>8886</v>
      </c>
      <c r="AC10017" t="s">
        <v>8886</v>
      </c>
      <c r="AD10017" t="s">
        <v>8886</v>
      </c>
      <c r="AE10017" t="s">
        <v>8886</v>
      </c>
      <c r="AF10017" t="s">
        <v>99</v>
      </c>
      <c r="AG10017" t="s">
        <v>8886</v>
      </c>
      <c r="AH10017" t="s">
        <v>8905</v>
      </c>
      <c r="AI10017" s="90">
        <v>44825.629166666666</v>
      </c>
    </row>
    <row r="10018" spans="1:35" x14ac:dyDescent="0.25">
      <c r="A10018" s="8">
        <v>44825.354861111111</v>
      </c>
      <c r="B10018" s="8" t="s">
        <v>8905</v>
      </c>
      <c r="C10018" t="s">
        <v>4512</v>
      </c>
      <c r="D10018">
        <v>1</v>
      </c>
      <c r="E10018" t="s">
        <v>39</v>
      </c>
      <c r="F10018">
        <v>3403</v>
      </c>
      <c r="G10018" t="s">
        <v>8886</v>
      </c>
      <c r="H10018" t="s">
        <v>10397</v>
      </c>
      <c r="I10018" t="s">
        <v>93</v>
      </c>
      <c r="J10018" s="10" t="s">
        <v>94</v>
      </c>
      <c r="K10018" s="52" t="s">
        <v>95</v>
      </c>
      <c r="L10018">
        <v>75217</v>
      </c>
      <c r="M10018">
        <v>8</v>
      </c>
      <c r="N10018" t="s">
        <v>8879</v>
      </c>
      <c r="O10018" t="s">
        <v>18</v>
      </c>
      <c r="P10018" t="s">
        <v>56</v>
      </c>
      <c r="Q10018" t="s">
        <v>26</v>
      </c>
      <c r="R10018" t="s">
        <v>0</v>
      </c>
      <c r="S10018" t="s">
        <v>16337</v>
      </c>
      <c r="T10018">
        <v>1</v>
      </c>
      <c r="U10018">
        <v>1</v>
      </c>
      <c r="V10018" t="s">
        <v>98</v>
      </c>
      <c r="W10018">
        <v>1</v>
      </c>
      <c r="X10018" t="s">
        <v>108</v>
      </c>
      <c r="Y10018">
        <v>2</v>
      </c>
      <c r="Z10018" t="s">
        <v>185</v>
      </c>
      <c r="AA10018">
        <v>1</v>
      </c>
      <c r="AB10018" t="s">
        <v>105</v>
      </c>
      <c r="AC10018">
        <v>1</v>
      </c>
      <c r="AD10018" t="s">
        <v>163</v>
      </c>
      <c r="AE10018">
        <v>1</v>
      </c>
      <c r="AF10018" t="s">
        <v>99</v>
      </c>
      <c r="AG10018" t="s">
        <v>8886</v>
      </c>
      <c r="AH10018" t="s">
        <v>8905</v>
      </c>
      <c r="AI10018" s="90">
        <v>44825.490277777775</v>
      </c>
    </row>
    <row r="10019" spans="1:35" x14ac:dyDescent="0.25">
      <c r="A10019" s="8">
        <v>44825.359027777777</v>
      </c>
      <c r="B10019" s="8" t="s">
        <v>8905</v>
      </c>
      <c r="C10019" t="s">
        <v>4523</v>
      </c>
      <c r="D10019">
        <v>1</v>
      </c>
      <c r="E10019" t="s">
        <v>39</v>
      </c>
      <c r="F10019">
        <v>1400</v>
      </c>
      <c r="G10019" t="s">
        <v>8886</v>
      </c>
      <c r="H10019" t="s">
        <v>11478</v>
      </c>
      <c r="I10019" t="s">
        <v>8</v>
      </c>
      <c r="J10019" s="10" t="s">
        <v>94</v>
      </c>
      <c r="K10019" s="52" t="s">
        <v>95</v>
      </c>
      <c r="L10019">
        <v>75214</v>
      </c>
      <c r="M10019">
        <v>14</v>
      </c>
      <c r="N10019" t="s">
        <v>8879</v>
      </c>
      <c r="O10019" t="s">
        <v>18</v>
      </c>
      <c r="P10019" t="s">
        <v>56</v>
      </c>
      <c r="Q10019" t="s">
        <v>26</v>
      </c>
      <c r="R10019" t="s">
        <v>0</v>
      </c>
      <c r="S10019" t="s">
        <v>16336</v>
      </c>
      <c r="T10019">
        <v>1</v>
      </c>
      <c r="U10019">
        <v>1</v>
      </c>
      <c r="V10019" t="s">
        <v>104</v>
      </c>
      <c r="W10019">
        <v>1</v>
      </c>
      <c r="X10019" t="s">
        <v>97</v>
      </c>
      <c r="Y10019">
        <v>1</v>
      </c>
      <c r="Z10019" t="s">
        <v>129</v>
      </c>
      <c r="AA10019">
        <v>1</v>
      </c>
      <c r="AB10019" t="s">
        <v>106</v>
      </c>
      <c r="AC10019" t="s">
        <v>8886</v>
      </c>
      <c r="AD10019" t="s">
        <v>8886</v>
      </c>
      <c r="AE10019">
        <v>2</v>
      </c>
      <c r="AF10019" t="s">
        <v>99</v>
      </c>
      <c r="AG10019" t="s">
        <v>8886</v>
      </c>
      <c r="AH10019" t="s">
        <v>8905</v>
      </c>
      <c r="AI10019" s="90">
        <v>44825.390972222223</v>
      </c>
    </row>
    <row r="10020" spans="1:35" x14ac:dyDescent="0.25">
      <c r="A10020" s="8">
        <v>44825.374305555553</v>
      </c>
      <c r="B10020" s="8" t="s">
        <v>8905</v>
      </c>
      <c r="C10020" t="s">
        <v>12292</v>
      </c>
      <c r="D10020">
        <v>1</v>
      </c>
      <c r="E10020" t="s">
        <v>39</v>
      </c>
      <c r="F10020">
        <v>1716</v>
      </c>
      <c r="G10020" t="s">
        <v>8886</v>
      </c>
      <c r="H10020" t="s">
        <v>10706</v>
      </c>
      <c r="I10020" t="s">
        <v>8</v>
      </c>
      <c r="J10020" s="10" t="s">
        <v>94</v>
      </c>
      <c r="K10020" s="52" t="s">
        <v>95</v>
      </c>
      <c r="L10020">
        <v>75227</v>
      </c>
      <c r="M10020">
        <v>7</v>
      </c>
      <c r="N10020" t="s">
        <v>8879</v>
      </c>
      <c r="O10020" t="s">
        <v>19</v>
      </c>
      <c r="P10020" t="s">
        <v>64</v>
      </c>
      <c r="Q10020" t="s">
        <v>24</v>
      </c>
      <c r="R10020" t="s">
        <v>5</v>
      </c>
      <c r="S10020" t="s">
        <v>8886</v>
      </c>
      <c r="T10020">
        <v>1</v>
      </c>
      <c r="U10020">
        <v>1</v>
      </c>
      <c r="V10020" t="s">
        <v>109</v>
      </c>
      <c r="W10020" t="s">
        <v>8886</v>
      </c>
      <c r="X10020" t="s">
        <v>8886</v>
      </c>
      <c r="Y10020" t="s">
        <v>8886</v>
      </c>
      <c r="Z10020" t="s">
        <v>8886</v>
      </c>
      <c r="AA10020" t="s">
        <v>8886</v>
      </c>
      <c r="AB10020" t="s">
        <v>8886</v>
      </c>
      <c r="AC10020" t="s">
        <v>8886</v>
      </c>
      <c r="AD10020" t="s">
        <v>8886</v>
      </c>
      <c r="AE10020" t="s">
        <v>8886</v>
      </c>
      <c r="AF10020" t="s">
        <v>99</v>
      </c>
      <c r="AG10020" t="s">
        <v>8886</v>
      </c>
      <c r="AH10020" t="s">
        <v>8905</v>
      </c>
      <c r="AI10020" s="90">
        <v>44825.480555555558</v>
      </c>
    </row>
    <row r="10021" spans="1:35" x14ac:dyDescent="0.25">
      <c r="A10021" s="8">
        <v>44825.395833333336</v>
      </c>
      <c r="B10021" s="8" t="s">
        <v>8905</v>
      </c>
      <c r="C10021" t="s">
        <v>8027</v>
      </c>
      <c r="D10021">
        <v>1</v>
      </c>
      <c r="E10021" t="s">
        <v>39</v>
      </c>
      <c r="F10021">
        <v>4812</v>
      </c>
      <c r="G10021" t="s">
        <v>8886</v>
      </c>
      <c r="H10021" t="s">
        <v>10489</v>
      </c>
      <c r="I10021" t="s">
        <v>93</v>
      </c>
      <c r="J10021" s="10" t="s">
        <v>94</v>
      </c>
      <c r="K10021" s="52" t="s">
        <v>95</v>
      </c>
      <c r="L10021">
        <v>75224</v>
      </c>
      <c r="M10021">
        <v>4</v>
      </c>
      <c r="N10021" t="s">
        <v>8879</v>
      </c>
      <c r="O10021" t="s">
        <v>18</v>
      </c>
      <c r="P10021" t="s">
        <v>77</v>
      </c>
      <c r="Q10021" t="s">
        <v>24</v>
      </c>
      <c r="R10021" t="s">
        <v>15</v>
      </c>
      <c r="S10021" t="s">
        <v>8886</v>
      </c>
      <c r="T10021">
        <v>1</v>
      </c>
      <c r="U10021">
        <v>1</v>
      </c>
      <c r="V10021" t="s">
        <v>109</v>
      </c>
      <c r="W10021" t="s">
        <v>8886</v>
      </c>
      <c r="X10021" t="s">
        <v>8886</v>
      </c>
      <c r="Y10021" t="s">
        <v>8886</v>
      </c>
      <c r="Z10021" t="s">
        <v>8886</v>
      </c>
      <c r="AA10021" t="s">
        <v>8886</v>
      </c>
      <c r="AB10021" t="s">
        <v>8886</v>
      </c>
      <c r="AC10021" t="s">
        <v>8886</v>
      </c>
      <c r="AD10021" t="s">
        <v>8886</v>
      </c>
      <c r="AE10021" t="s">
        <v>8886</v>
      </c>
      <c r="AF10021" t="s">
        <v>99</v>
      </c>
      <c r="AG10021" t="s">
        <v>8886</v>
      </c>
      <c r="AH10021" t="s">
        <v>8905</v>
      </c>
      <c r="AI10021" s="90">
        <v>44825.410416666666</v>
      </c>
    </row>
    <row r="10022" spans="1:35" x14ac:dyDescent="0.25">
      <c r="A10022" s="8">
        <v>44825.399305555555</v>
      </c>
      <c r="B10022" s="8" t="s">
        <v>8905</v>
      </c>
      <c r="C10022" t="s">
        <v>5732</v>
      </c>
      <c r="D10022">
        <v>1</v>
      </c>
      <c r="E10022" t="s">
        <v>39</v>
      </c>
      <c r="F10022">
        <v>2363</v>
      </c>
      <c r="G10022" t="s">
        <v>8886</v>
      </c>
      <c r="H10022" t="s">
        <v>9464</v>
      </c>
      <c r="I10022" t="s">
        <v>110</v>
      </c>
      <c r="J10022" s="10" t="s">
        <v>94</v>
      </c>
      <c r="K10022" s="52" t="s">
        <v>95</v>
      </c>
      <c r="L10022">
        <v>75224</v>
      </c>
      <c r="M10022">
        <v>1</v>
      </c>
      <c r="N10022" t="s">
        <v>8879</v>
      </c>
      <c r="O10022" t="s">
        <v>18</v>
      </c>
      <c r="P10022" t="s">
        <v>56</v>
      </c>
      <c r="Q10022" t="s">
        <v>26</v>
      </c>
      <c r="R10022" t="s">
        <v>0</v>
      </c>
      <c r="S10022" t="s">
        <v>8886</v>
      </c>
      <c r="T10022">
        <v>1</v>
      </c>
      <c r="U10022">
        <v>1</v>
      </c>
      <c r="V10022" t="s">
        <v>129</v>
      </c>
      <c r="W10022">
        <v>1</v>
      </c>
      <c r="X10022" t="s">
        <v>112</v>
      </c>
      <c r="Y10022" t="s">
        <v>8886</v>
      </c>
      <c r="Z10022" t="s">
        <v>8886</v>
      </c>
      <c r="AA10022" t="s">
        <v>8886</v>
      </c>
      <c r="AB10022" t="s">
        <v>8886</v>
      </c>
      <c r="AC10022" t="s">
        <v>8886</v>
      </c>
      <c r="AD10022" t="s">
        <v>8886</v>
      </c>
      <c r="AE10022" t="s">
        <v>8886</v>
      </c>
      <c r="AF10022" t="s">
        <v>99</v>
      </c>
      <c r="AG10022" t="s">
        <v>8886</v>
      </c>
      <c r="AH10022" t="s">
        <v>8905</v>
      </c>
      <c r="AI10022" s="90">
        <v>44825.44027777778</v>
      </c>
    </row>
    <row r="10023" spans="1:35" x14ac:dyDescent="0.25">
      <c r="A10023" s="8">
        <v>44825.410416666666</v>
      </c>
      <c r="B10023" s="8" t="s">
        <v>8905</v>
      </c>
      <c r="C10023" t="s">
        <v>4115</v>
      </c>
      <c r="D10023">
        <v>1</v>
      </c>
      <c r="E10023" t="s">
        <v>39</v>
      </c>
      <c r="F10023">
        <v>4803</v>
      </c>
      <c r="G10023" t="s">
        <v>119</v>
      </c>
      <c r="H10023" t="s">
        <v>8943</v>
      </c>
      <c r="I10023" t="s">
        <v>8</v>
      </c>
      <c r="J10023" s="10" t="s">
        <v>94</v>
      </c>
      <c r="K10023" s="52" t="s">
        <v>95</v>
      </c>
      <c r="L10023">
        <v>75224</v>
      </c>
      <c r="M10023">
        <v>3</v>
      </c>
      <c r="N10023" t="s">
        <v>8879</v>
      </c>
      <c r="O10023" t="s">
        <v>18</v>
      </c>
      <c r="P10023" t="s">
        <v>50</v>
      </c>
      <c r="Q10023" t="s">
        <v>1</v>
      </c>
      <c r="R10023" t="s">
        <v>6</v>
      </c>
      <c r="S10023" t="s">
        <v>8886</v>
      </c>
      <c r="T10023">
        <v>1</v>
      </c>
      <c r="U10023">
        <v>1</v>
      </c>
      <c r="V10023" t="s">
        <v>112</v>
      </c>
      <c r="W10023">
        <v>1</v>
      </c>
      <c r="X10023" t="s">
        <v>96</v>
      </c>
      <c r="Y10023">
        <v>1</v>
      </c>
      <c r="Z10023" t="s">
        <v>164</v>
      </c>
      <c r="AA10023" t="s">
        <v>8886</v>
      </c>
      <c r="AB10023" t="s">
        <v>8886</v>
      </c>
      <c r="AC10023" t="s">
        <v>8886</v>
      </c>
      <c r="AD10023" t="s">
        <v>8886</v>
      </c>
      <c r="AE10023" t="s">
        <v>8886</v>
      </c>
      <c r="AF10023" t="s">
        <v>99</v>
      </c>
      <c r="AG10023" t="s">
        <v>8886</v>
      </c>
      <c r="AH10023" t="s">
        <v>8905</v>
      </c>
      <c r="AI10023" s="90">
        <v>44825.45208333333</v>
      </c>
    </row>
    <row r="10024" spans="1:35" x14ac:dyDescent="0.25">
      <c r="A10024" s="8">
        <v>44825.425000000003</v>
      </c>
      <c r="B10024" s="8" t="s">
        <v>8905</v>
      </c>
      <c r="C10024" t="s">
        <v>8429</v>
      </c>
      <c r="D10024">
        <v>1</v>
      </c>
      <c r="E10024" t="s">
        <v>39</v>
      </c>
      <c r="F10024">
        <v>5000</v>
      </c>
      <c r="G10024" t="s">
        <v>8886</v>
      </c>
      <c r="H10024" t="s">
        <v>9016</v>
      </c>
      <c r="I10024" t="s">
        <v>93</v>
      </c>
      <c r="J10024" s="10" t="s">
        <v>94</v>
      </c>
      <c r="K10024" s="52" t="s">
        <v>95</v>
      </c>
      <c r="L10024">
        <v>75216</v>
      </c>
      <c r="M10024">
        <v>4</v>
      </c>
      <c r="N10024" t="s">
        <v>8879</v>
      </c>
      <c r="O10024" t="s">
        <v>18</v>
      </c>
      <c r="P10024" t="s">
        <v>50</v>
      </c>
      <c r="Q10024" t="s">
        <v>1</v>
      </c>
      <c r="R10024" t="s">
        <v>16</v>
      </c>
      <c r="S10024" t="s">
        <v>16386</v>
      </c>
      <c r="T10024">
        <v>1</v>
      </c>
      <c r="U10024">
        <v>2</v>
      </c>
      <c r="V10024" t="s">
        <v>96</v>
      </c>
      <c r="W10024">
        <v>1</v>
      </c>
      <c r="X10024" t="s">
        <v>111</v>
      </c>
      <c r="Y10024">
        <v>1</v>
      </c>
      <c r="Z10024" t="s">
        <v>105</v>
      </c>
      <c r="AA10024">
        <v>1</v>
      </c>
      <c r="AB10024" t="s">
        <v>106</v>
      </c>
      <c r="AC10024">
        <v>2</v>
      </c>
      <c r="AD10024" t="s">
        <v>97</v>
      </c>
      <c r="AE10024">
        <v>3</v>
      </c>
      <c r="AF10024" t="s">
        <v>99</v>
      </c>
      <c r="AG10024" t="s">
        <v>8886</v>
      </c>
      <c r="AH10024" t="s">
        <v>8905</v>
      </c>
      <c r="AI10024" s="90">
        <v>44825.464583333334</v>
      </c>
    </row>
    <row r="10025" spans="1:35" x14ac:dyDescent="0.25">
      <c r="A10025" s="8">
        <v>44825.428472222222</v>
      </c>
      <c r="B10025" s="8" t="s">
        <v>8905</v>
      </c>
      <c r="C10025" t="s">
        <v>5390</v>
      </c>
      <c r="D10025">
        <v>1</v>
      </c>
      <c r="E10025" t="s">
        <v>39</v>
      </c>
      <c r="F10025">
        <v>2311</v>
      </c>
      <c r="G10025" t="s">
        <v>8886</v>
      </c>
      <c r="H10025" t="s">
        <v>9422</v>
      </c>
      <c r="I10025" t="s">
        <v>16592</v>
      </c>
      <c r="J10025" s="10" t="s">
        <v>94</v>
      </c>
      <c r="K10025" s="52" t="s">
        <v>95</v>
      </c>
      <c r="L10025">
        <v>75240</v>
      </c>
      <c r="M10025">
        <v>11</v>
      </c>
      <c r="N10025" t="s">
        <v>8879</v>
      </c>
      <c r="O10025" t="s">
        <v>19</v>
      </c>
      <c r="P10025" t="s">
        <v>47</v>
      </c>
      <c r="Q10025" t="s">
        <v>24</v>
      </c>
      <c r="R10025" t="s">
        <v>15</v>
      </c>
      <c r="S10025" t="s">
        <v>8886</v>
      </c>
      <c r="T10025">
        <v>1</v>
      </c>
      <c r="U10025">
        <v>1</v>
      </c>
      <c r="V10025" t="s">
        <v>163</v>
      </c>
      <c r="W10025">
        <v>1</v>
      </c>
      <c r="X10025" t="s">
        <v>129</v>
      </c>
      <c r="Y10025">
        <v>1</v>
      </c>
      <c r="Z10025" t="s">
        <v>148</v>
      </c>
      <c r="AA10025" t="s">
        <v>8886</v>
      </c>
      <c r="AB10025" t="s">
        <v>8886</v>
      </c>
      <c r="AC10025" t="s">
        <v>8886</v>
      </c>
      <c r="AD10025" t="s">
        <v>8886</v>
      </c>
      <c r="AE10025" t="s">
        <v>8886</v>
      </c>
      <c r="AF10025" t="s">
        <v>99</v>
      </c>
      <c r="AG10025" t="s">
        <v>8886</v>
      </c>
      <c r="AH10025" t="s">
        <v>8905</v>
      </c>
      <c r="AI10025" s="90">
        <v>44825.649305555555</v>
      </c>
    </row>
    <row r="10026" spans="1:35" x14ac:dyDescent="0.25">
      <c r="A10026" s="8">
        <v>44825.433333333334</v>
      </c>
      <c r="B10026" s="8" t="s">
        <v>8905</v>
      </c>
      <c r="C10026" t="s">
        <v>1099</v>
      </c>
      <c r="D10026">
        <v>1</v>
      </c>
      <c r="E10026" t="s">
        <v>39</v>
      </c>
      <c r="F10026">
        <v>6832</v>
      </c>
      <c r="G10026" t="s">
        <v>8886</v>
      </c>
      <c r="H10026" t="s">
        <v>11182</v>
      </c>
      <c r="I10026" t="s">
        <v>110</v>
      </c>
      <c r="J10026" s="10" t="s">
        <v>94</v>
      </c>
      <c r="K10026" s="52" t="s">
        <v>95</v>
      </c>
      <c r="L10026">
        <v>75227</v>
      </c>
      <c r="M10026">
        <v>5</v>
      </c>
      <c r="N10026" t="s">
        <v>8879</v>
      </c>
      <c r="O10026" t="s">
        <v>18</v>
      </c>
      <c r="P10026" t="s">
        <v>50</v>
      </c>
      <c r="Q10026" t="s">
        <v>1</v>
      </c>
      <c r="R10026" t="s">
        <v>16</v>
      </c>
      <c r="S10026" t="s">
        <v>16364</v>
      </c>
      <c r="T10026">
        <v>1</v>
      </c>
      <c r="U10026">
        <v>1</v>
      </c>
      <c r="V10026" t="s">
        <v>96</v>
      </c>
      <c r="W10026">
        <v>1</v>
      </c>
      <c r="X10026" t="s">
        <v>108</v>
      </c>
      <c r="Y10026">
        <v>2</v>
      </c>
      <c r="Z10026" t="s">
        <v>98</v>
      </c>
      <c r="AA10026" t="s">
        <v>8886</v>
      </c>
      <c r="AB10026" t="s">
        <v>8886</v>
      </c>
      <c r="AC10026" t="s">
        <v>8886</v>
      </c>
      <c r="AD10026" t="s">
        <v>8886</v>
      </c>
      <c r="AE10026" t="s">
        <v>8886</v>
      </c>
      <c r="AF10026" t="s">
        <v>99</v>
      </c>
      <c r="AG10026" t="s">
        <v>8886</v>
      </c>
      <c r="AH10026" t="s">
        <v>8905</v>
      </c>
      <c r="AI10026" s="90">
        <v>44825.490277777775</v>
      </c>
    </row>
    <row r="10027" spans="1:35" x14ac:dyDescent="0.25">
      <c r="A10027" s="8">
        <v>44825.440972222219</v>
      </c>
      <c r="B10027" s="8" t="s">
        <v>8905</v>
      </c>
      <c r="C10027" t="s">
        <v>765</v>
      </c>
      <c r="D10027">
        <v>1</v>
      </c>
      <c r="E10027" t="s">
        <v>37</v>
      </c>
      <c r="F10027">
        <v>3600</v>
      </c>
      <c r="G10027" t="s">
        <v>8886</v>
      </c>
      <c r="H10027" t="s">
        <v>9450</v>
      </c>
      <c r="I10027" t="s">
        <v>128</v>
      </c>
      <c r="J10027" s="10" t="s">
        <v>94</v>
      </c>
      <c r="K10027" s="52" t="s">
        <v>95</v>
      </c>
      <c r="L10027">
        <v>75287</v>
      </c>
      <c r="M10027">
        <v>12</v>
      </c>
      <c r="N10027" t="s">
        <v>8874</v>
      </c>
      <c r="O10027" t="s">
        <v>31</v>
      </c>
      <c r="P10027" t="s">
        <v>49</v>
      </c>
      <c r="Q10027" t="s">
        <v>26</v>
      </c>
      <c r="R10027" t="s">
        <v>9</v>
      </c>
      <c r="S10027" t="s">
        <v>8886</v>
      </c>
      <c r="T10027">
        <v>4</v>
      </c>
      <c r="U10027">
        <v>1</v>
      </c>
      <c r="V10027" t="s">
        <v>111</v>
      </c>
      <c r="W10027">
        <v>1</v>
      </c>
      <c r="X10027" t="s">
        <v>134</v>
      </c>
      <c r="Y10027" t="s">
        <v>8886</v>
      </c>
      <c r="Z10027" t="s">
        <v>8886</v>
      </c>
      <c r="AA10027" t="s">
        <v>8886</v>
      </c>
      <c r="AB10027" t="s">
        <v>8886</v>
      </c>
      <c r="AC10027" t="s">
        <v>8886</v>
      </c>
      <c r="AD10027" t="s">
        <v>8886</v>
      </c>
      <c r="AE10027" t="s">
        <v>8886</v>
      </c>
      <c r="AF10027" t="s">
        <v>99</v>
      </c>
      <c r="AG10027" t="s">
        <v>8886</v>
      </c>
      <c r="AH10027" t="s">
        <v>8905</v>
      </c>
      <c r="AI10027" s="90">
        <v>44825.460416666669</v>
      </c>
    </row>
    <row r="10028" spans="1:35" x14ac:dyDescent="0.25">
      <c r="A10028" s="8">
        <v>44825.443749999999</v>
      </c>
      <c r="B10028" s="8" t="s">
        <v>8905</v>
      </c>
      <c r="C10028" t="s">
        <v>6045</v>
      </c>
      <c r="D10028">
        <v>1</v>
      </c>
      <c r="E10028" t="s">
        <v>39</v>
      </c>
      <c r="F10028">
        <v>2875</v>
      </c>
      <c r="G10028" t="s">
        <v>133</v>
      </c>
      <c r="H10028" t="s">
        <v>10292</v>
      </c>
      <c r="I10028" t="s">
        <v>93</v>
      </c>
      <c r="J10028" s="10" t="s">
        <v>94</v>
      </c>
      <c r="K10028" s="52" t="s">
        <v>95</v>
      </c>
      <c r="L10028">
        <v>75211</v>
      </c>
      <c r="M10028">
        <v>1</v>
      </c>
      <c r="N10028" t="s">
        <v>8879</v>
      </c>
      <c r="O10028" t="s">
        <v>19</v>
      </c>
      <c r="P10028" t="s">
        <v>61</v>
      </c>
      <c r="Q10028" t="s">
        <v>24</v>
      </c>
      <c r="R10028" t="s">
        <v>6</v>
      </c>
      <c r="S10028" t="s">
        <v>8886</v>
      </c>
      <c r="T10028">
        <v>1</v>
      </c>
      <c r="U10028">
        <v>1</v>
      </c>
      <c r="V10028" t="s">
        <v>1352</v>
      </c>
      <c r="W10028" t="s">
        <v>8886</v>
      </c>
      <c r="X10028" t="s">
        <v>8886</v>
      </c>
      <c r="Y10028" t="s">
        <v>8886</v>
      </c>
      <c r="Z10028" t="s">
        <v>8886</v>
      </c>
      <c r="AA10028" t="s">
        <v>8886</v>
      </c>
      <c r="AB10028" t="s">
        <v>8886</v>
      </c>
      <c r="AC10028" t="s">
        <v>8886</v>
      </c>
      <c r="AD10028" t="s">
        <v>8886</v>
      </c>
      <c r="AE10028" t="s">
        <v>8886</v>
      </c>
      <c r="AF10028" t="s">
        <v>99</v>
      </c>
      <c r="AG10028" t="s">
        <v>8886</v>
      </c>
      <c r="AH10028" t="s">
        <v>8905</v>
      </c>
      <c r="AI10028" s="90">
        <v>44825.456250000003</v>
      </c>
    </row>
    <row r="10029" spans="1:35" x14ac:dyDescent="0.25">
      <c r="A10029" s="8">
        <v>44825.456944444442</v>
      </c>
      <c r="B10029" s="8" t="s">
        <v>8905</v>
      </c>
      <c r="C10029" t="s">
        <v>4684</v>
      </c>
      <c r="D10029">
        <v>1</v>
      </c>
      <c r="E10029" t="s">
        <v>37</v>
      </c>
      <c r="F10029">
        <v>919</v>
      </c>
      <c r="G10029" t="s">
        <v>8886</v>
      </c>
      <c r="H10029" t="s">
        <v>9463</v>
      </c>
      <c r="I10029" t="s">
        <v>8</v>
      </c>
      <c r="J10029" s="10" t="s">
        <v>94</v>
      </c>
      <c r="K10029" s="52" t="s">
        <v>95</v>
      </c>
      <c r="L10029">
        <v>75212</v>
      </c>
      <c r="M10029">
        <v>6</v>
      </c>
      <c r="N10029" t="s">
        <v>8874</v>
      </c>
      <c r="O10029" t="s">
        <v>31</v>
      </c>
      <c r="P10029" t="s">
        <v>49</v>
      </c>
      <c r="Q10029" t="s">
        <v>26</v>
      </c>
      <c r="R10029" t="s">
        <v>9</v>
      </c>
      <c r="S10029" t="s">
        <v>8886</v>
      </c>
      <c r="T10029">
        <v>2</v>
      </c>
      <c r="U10029">
        <v>1</v>
      </c>
      <c r="V10029" t="s">
        <v>109</v>
      </c>
      <c r="W10029" t="s">
        <v>8886</v>
      </c>
      <c r="X10029" t="s">
        <v>8886</v>
      </c>
      <c r="Y10029" t="s">
        <v>8886</v>
      </c>
      <c r="Z10029" t="s">
        <v>8886</v>
      </c>
      <c r="AA10029" t="s">
        <v>8886</v>
      </c>
      <c r="AB10029" t="s">
        <v>8886</v>
      </c>
      <c r="AC10029" t="s">
        <v>8886</v>
      </c>
      <c r="AD10029" t="s">
        <v>8886</v>
      </c>
      <c r="AE10029" t="s">
        <v>8886</v>
      </c>
      <c r="AF10029" t="s">
        <v>99</v>
      </c>
      <c r="AG10029" t="s">
        <v>8886</v>
      </c>
      <c r="AH10029" t="s">
        <v>8905</v>
      </c>
      <c r="AI10029" s="90">
        <v>44825.466666666667</v>
      </c>
    </row>
    <row r="10030" spans="1:35" x14ac:dyDescent="0.25">
      <c r="A10030" s="8">
        <v>44825.461805555555</v>
      </c>
      <c r="B10030" s="8" t="s">
        <v>8905</v>
      </c>
      <c r="C10030" t="s">
        <v>1431</v>
      </c>
      <c r="D10030">
        <v>1</v>
      </c>
      <c r="E10030" t="s">
        <v>37</v>
      </c>
      <c r="F10030">
        <v>6008</v>
      </c>
      <c r="G10030" t="s">
        <v>8886</v>
      </c>
      <c r="H10030" t="s">
        <v>16521</v>
      </c>
      <c r="I10030" t="s">
        <v>128</v>
      </c>
      <c r="J10030" s="10" t="s">
        <v>94</v>
      </c>
      <c r="K10030" s="52" t="s">
        <v>95</v>
      </c>
      <c r="L10030">
        <v>75228</v>
      </c>
      <c r="M10030">
        <v>9</v>
      </c>
      <c r="N10030" t="s">
        <v>8879</v>
      </c>
      <c r="O10030" t="s">
        <v>20</v>
      </c>
      <c r="P10030" t="s">
        <v>43</v>
      </c>
      <c r="Q10030" t="s">
        <v>24</v>
      </c>
      <c r="R10030" t="s">
        <v>10</v>
      </c>
      <c r="S10030" t="s">
        <v>8886</v>
      </c>
      <c r="T10030">
        <v>1</v>
      </c>
      <c r="U10030">
        <v>1</v>
      </c>
      <c r="V10030" t="s">
        <v>104</v>
      </c>
      <c r="W10030">
        <v>1</v>
      </c>
      <c r="X10030" t="s">
        <v>194</v>
      </c>
      <c r="Y10030" t="s">
        <v>8886</v>
      </c>
      <c r="Z10030" t="s">
        <v>8886</v>
      </c>
      <c r="AA10030" t="s">
        <v>8886</v>
      </c>
      <c r="AB10030" t="s">
        <v>8886</v>
      </c>
      <c r="AC10030" t="s">
        <v>8886</v>
      </c>
      <c r="AD10030" t="s">
        <v>8886</v>
      </c>
      <c r="AE10030" t="s">
        <v>8886</v>
      </c>
      <c r="AF10030" t="s">
        <v>99</v>
      </c>
      <c r="AG10030" t="s">
        <v>8886</v>
      </c>
      <c r="AH10030" t="s">
        <v>8905</v>
      </c>
      <c r="AI10030" s="90">
        <v>44825.473611111112</v>
      </c>
    </row>
    <row r="10031" spans="1:35" x14ac:dyDescent="0.25">
      <c r="A10031" s="8">
        <v>44825.47152777778</v>
      </c>
      <c r="B10031" s="8" t="s">
        <v>8905</v>
      </c>
      <c r="C10031" t="s">
        <v>1005</v>
      </c>
      <c r="D10031">
        <v>1</v>
      </c>
      <c r="E10031" t="s">
        <v>39</v>
      </c>
      <c r="F10031">
        <v>12824</v>
      </c>
      <c r="G10031" t="s">
        <v>8886</v>
      </c>
      <c r="H10031" t="s">
        <v>9616</v>
      </c>
      <c r="I10031" t="s">
        <v>128</v>
      </c>
      <c r="J10031" s="10" t="s">
        <v>94</v>
      </c>
      <c r="K10031" s="52" t="s">
        <v>95</v>
      </c>
      <c r="L10031">
        <v>75216</v>
      </c>
      <c r="M10031">
        <v>7</v>
      </c>
      <c r="N10031" t="s">
        <v>8879</v>
      </c>
      <c r="O10031" t="s">
        <v>19</v>
      </c>
      <c r="P10031" t="s">
        <v>47</v>
      </c>
      <c r="Q10031" t="s">
        <v>24</v>
      </c>
      <c r="R10031" t="s">
        <v>6</v>
      </c>
      <c r="S10031" t="s">
        <v>8886</v>
      </c>
      <c r="T10031">
        <v>1</v>
      </c>
      <c r="U10031">
        <v>1</v>
      </c>
      <c r="V10031" t="s">
        <v>109</v>
      </c>
      <c r="W10031" t="s">
        <v>8886</v>
      </c>
      <c r="X10031" t="s">
        <v>8886</v>
      </c>
      <c r="Y10031" t="s">
        <v>8886</v>
      </c>
      <c r="Z10031" t="s">
        <v>8886</v>
      </c>
      <c r="AA10031" t="s">
        <v>8886</v>
      </c>
      <c r="AB10031" t="s">
        <v>8886</v>
      </c>
      <c r="AC10031" t="s">
        <v>8886</v>
      </c>
      <c r="AD10031" t="s">
        <v>8886</v>
      </c>
      <c r="AE10031" t="s">
        <v>8886</v>
      </c>
      <c r="AF10031" t="s">
        <v>99</v>
      </c>
      <c r="AG10031" t="s">
        <v>8886</v>
      </c>
      <c r="AH10031" t="s">
        <v>8905</v>
      </c>
      <c r="AI10031" s="90">
        <v>44825.503472222219</v>
      </c>
    </row>
    <row r="10032" spans="1:35" x14ac:dyDescent="0.25">
      <c r="A10032" s="8">
        <v>44825.474999999999</v>
      </c>
      <c r="B10032" s="8" t="s">
        <v>8905</v>
      </c>
      <c r="C10032" t="s">
        <v>2544</v>
      </c>
      <c r="D10032">
        <v>1</v>
      </c>
      <c r="E10032" t="s">
        <v>37</v>
      </c>
      <c r="F10032">
        <v>4719</v>
      </c>
      <c r="G10032" t="s">
        <v>8886</v>
      </c>
      <c r="H10032" t="s">
        <v>9571</v>
      </c>
      <c r="I10032" t="s">
        <v>93</v>
      </c>
      <c r="J10032" s="10" t="s">
        <v>94</v>
      </c>
      <c r="K10032" s="52" t="s">
        <v>95</v>
      </c>
      <c r="L10032">
        <v>75211</v>
      </c>
      <c r="M10032">
        <v>1</v>
      </c>
      <c r="N10032" t="s">
        <v>8879</v>
      </c>
      <c r="O10032" t="s">
        <v>20</v>
      </c>
      <c r="P10032" t="s">
        <v>43</v>
      </c>
      <c r="Q10032" t="s">
        <v>24</v>
      </c>
      <c r="R10032" t="s">
        <v>10</v>
      </c>
      <c r="S10032" t="s">
        <v>8886</v>
      </c>
      <c r="T10032">
        <v>1</v>
      </c>
      <c r="U10032">
        <v>1</v>
      </c>
      <c r="V10032" t="s">
        <v>96</v>
      </c>
      <c r="W10032">
        <v>1</v>
      </c>
      <c r="X10032" t="s">
        <v>97</v>
      </c>
      <c r="Y10032">
        <v>2</v>
      </c>
      <c r="Z10032" t="s">
        <v>194</v>
      </c>
      <c r="AA10032">
        <v>1</v>
      </c>
      <c r="AB10032" t="s">
        <v>106</v>
      </c>
      <c r="AC10032" t="s">
        <v>8886</v>
      </c>
      <c r="AD10032" t="s">
        <v>8886</v>
      </c>
      <c r="AE10032">
        <v>4</v>
      </c>
      <c r="AF10032" t="s">
        <v>99</v>
      </c>
      <c r="AG10032" t="s">
        <v>8886</v>
      </c>
      <c r="AH10032" t="s">
        <v>8905</v>
      </c>
      <c r="AI10032" s="90">
        <v>44825.549305555556</v>
      </c>
    </row>
    <row r="10033" spans="1:35" x14ac:dyDescent="0.25">
      <c r="A10033" s="8">
        <v>44825.490277777775</v>
      </c>
      <c r="B10033" s="8" t="s">
        <v>8905</v>
      </c>
      <c r="C10033" t="s">
        <v>4807</v>
      </c>
      <c r="D10033">
        <v>1</v>
      </c>
      <c r="E10033" t="s">
        <v>39</v>
      </c>
      <c r="F10033">
        <v>420</v>
      </c>
      <c r="G10033" t="s">
        <v>8886</v>
      </c>
      <c r="H10033" t="s">
        <v>9607</v>
      </c>
      <c r="I10033" t="s">
        <v>128</v>
      </c>
      <c r="J10033" s="10" t="s">
        <v>94</v>
      </c>
      <c r="K10033" s="52" t="s">
        <v>95</v>
      </c>
      <c r="L10033">
        <v>75217</v>
      </c>
      <c r="M10033">
        <v>5</v>
      </c>
      <c r="N10033" t="s">
        <v>8879</v>
      </c>
      <c r="O10033" t="s">
        <v>19</v>
      </c>
      <c r="P10033" t="s">
        <v>53</v>
      </c>
      <c r="Q10033" t="s">
        <v>24</v>
      </c>
      <c r="R10033" t="s">
        <v>6</v>
      </c>
      <c r="S10033" t="s">
        <v>8886</v>
      </c>
      <c r="T10033">
        <v>1</v>
      </c>
      <c r="U10033">
        <v>1</v>
      </c>
      <c r="V10033" t="s">
        <v>104</v>
      </c>
      <c r="W10033">
        <v>1</v>
      </c>
      <c r="X10033" t="s">
        <v>148</v>
      </c>
      <c r="Y10033">
        <v>1</v>
      </c>
      <c r="Z10033" t="s">
        <v>164</v>
      </c>
      <c r="AA10033">
        <v>2</v>
      </c>
      <c r="AB10033" t="s">
        <v>112</v>
      </c>
      <c r="AC10033" t="s">
        <v>8886</v>
      </c>
      <c r="AD10033" t="s">
        <v>8886</v>
      </c>
      <c r="AE10033" t="s">
        <v>8886</v>
      </c>
      <c r="AF10033" t="s">
        <v>99</v>
      </c>
      <c r="AG10033" t="s">
        <v>8886</v>
      </c>
      <c r="AH10033" t="s">
        <v>8905</v>
      </c>
      <c r="AI10033" s="90">
        <v>44825.518750000003</v>
      </c>
    </row>
    <row r="10034" spans="1:35" x14ac:dyDescent="0.25">
      <c r="A10034" s="8">
        <v>44825.490972222222</v>
      </c>
      <c r="B10034" s="8" t="s">
        <v>8905</v>
      </c>
      <c r="C10034" t="s">
        <v>12293</v>
      </c>
      <c r="D10034">
        <v>1</v>
      </c>
      <c r="E10034" t="s">
        <v>39</v>
      </c>
      <c r="F10034">
        <v>8046</v>
      </c>
      <c r="G10034" t="s">
        <v>8886</v>
      </c>
      <c r="H10034" t="s">
        <v>9607</v>
      </c>
      <c r="I10034" t="s">
        <v>110</v>
      </c>
      <c r="J10034" s="10" t="s">
        <v>94</v>
      </c>
      <c r="K10034" s="52" t="s">
        <v>95</v>
      </c>
      <c r="L10034">
        <v>75217</v>
      </c>
      <c r="M10034">
        <v>5</v>
      </c>
      <c r="N10034" t="s">
        <v>8879</v>
      </c>
      <c r="O10034" t="s">
        <v>19</v>
      </c>
      <c r="P10034" t="s">
        <v>61</v>
      </c>
      <c r="Q10034" t="s">
        <v>24</v>
      </c>
      <c r="R10034" t="s">
        <v>6</v>
      </c>
      <c r="S10034" t="s">
        <v>8886</v>
      </c>
      <c r="T10034">
        <v>2</v>
      </c>
      <c r="U10034">
        <v>1</v>
      </c>
      <c r="V10034" t="s">
        <v>112</v>
      </c>
      <c r="W10034">
        <v>1</v>
      </c>
      <c r="X10034" t="s">
        <v>108</v>
      </c>
      <c r="Y10034">
        <v>1</v>
      </c>
      <c r="Z10034" t="s">
        <v>129</v>
      </c>
      <c r="AA10034" t="s">
        <v>8886</v>
      </c>
      <c r="AB10034" t="s">
        <v>8886</v>
      </c>
      <c r="AC10034" t="s">
        <v>8886</v>
      </c>
      <c r="AD10034" t="s">
        <v>8886</v>
      </c>
      <c r="AE10034" t="s">
        <v>8886</v>
      </c>
      <c r="AF10034" t="s">
        <v>99</v>
      </c>
      <c r="AG10034" t="s">
        <v>8886</v>
      </c>
      <c r="AH10034" t="s">
        <v>8905</v>
      </c>
      <c r="AI10034" s="90">
        <v>44825.498611111114</v>
      </c>
    </row>
    <row r="10035" spans="1:35" x14ac:dyDescent="0.25">
      <c r="A10035" s="8">
        <v>44825.498611111114</v>
      </c>
      <c r="B10035" s="8" t="s">
        <v>8905</v>
      </c>
      <c r="C10035" t="s">
        <v>3044</v>
      </c>
      <c r="D10035">
        <v>1</v>
      </c>
      <c r="E10035" t="s">
        <v>39</v>
      </c>
      <c r="F10035">
        <v>8721</v>
      </c>
      <c r="G10035" t="s">
        <v>8886</v>
      </c>
      <c r="H10035" t="s">
        <v>11006</v>
      </c>
      <c r="I10035" t="s">
        <v>110</v>
      </c>
      <c r="J10035" s="10" t="s">
        <v>94</v>
      </c>
      <c r="K10035" s="52" t="s">
        <v>95</v>
      </c>
      <c r="L10035">
        <v>75232</v>
      </c>
      <c r="M10035">
        <v>4</v>
      </c>
      <c r="N10035" t="s">
        <v>8879</v>
      </c>
      <c r="O10035" t="s">
        <v>18</v>
      </c>
      <c r="P10035" t="s">
        <v>56</v>
      </c>
      <c r="Q10035" t="s">
        <v>26</v>
      </c>
      <c r="R10035" t="s">
        <v>0</v>
      </c>
      <c r="S10035" t="s">
        <v>16340</v>
      </c>
      <c r="T10035">
        <v>1</v>
      </c>
      <c r="U10035">
        <v>1</v>
      </c>
      <c r="V10035" t="s">
        <v>96</v>
      </c>
      <c r="W10035">
        <v>1</v>
      </c>
      <c r="X10035" t="s">
        <v>108</v>
      </c>
      <c r="Y10035">
        <v>1</v>
      </c>
      <c r="Z10035" t="s">
        <v>185</v>
      </c>
      <c r="AA10035">
        <v>2</v>
      </c>
      <c r="AB10035" t="s">
        <v>98</v>
      </c>
      <c r="AC10035">
        <v>1</v>
      </c>
      <c r="AD10035" t="s">
        <v>106</v>
      </c>
      <c r="AE10035">
        <v>2</v>
      </c>
      <c r="AF10035" t="s">
        <v>99</v>
      </c>
      <c r="AG10035" t="s">
        <v>8886</v>
      </c>
      <c r="AH10035" t="s">
        <v>8905</v>
      </c>
      <c r="AI10035" s="90">
        <v>44825.595138888886</v>
      </c>
    </row>
    <row r="10036" spans="1:35" x14ac:dyDescent="0.25">
      <c r="A10036" s="8">
        <v>44825.509722222225</v>
      </c>
      <c r="B10036" s="8" t="s">
        <v>8905</v>
      </c>
      <c r="C10036" t="s">
        <v>4117</v>
      </c>
      <c r="D10036">
        <v>1</v>
      </c>
      <c r="E10036" t="s">
        <v>39</v>
      </c>
      <c r="F10036">
        <v>2831</v>
      </c>
      <c r="G10036" t="s">
        <v>8886</v>
      </c>
      <c r="H10036" t="s">
        <v>10896</v>
      </c>
      <c r="I10036" t="s">
        <v>93</v>
      </c>
      <c r="J10036" s="10" t="s">
        <v>94</v>
      </c>
      <c r="K10036" s="52" t="s">
        <v>95</v>
      </c>
      <c r="L10036">
        <v>75215</v>
      </c>
      <c r="M10036">
        <v>7</v>
      </c>
      <c r="N10036" t="s">
        <v>8879</v>
      </c>
      <c r="O10036" t="s">
        <v>19</v>
      </c>
      <c r="P10036" t="s">
        <v>53</v>
      </c>
      <c r="Q10036" t="s">
        <v>24</v>
      </c>
      <c r="R10036" t="s">
        <v>16</v>
      </c>
      <c r="S10036" t="s">
        <v>8886</v>
      </c>
      <c r="T10036">
        <v>1</v>
      </c>
      <c r="U10036">
        <v>1</v>
      </c>
      <c r="V10036" t="s">
        <v>129</v>
      </c>
      <c r="W10036" t="s">
        <v>8886</v>
      </c>
      <c r="X10036" t="s">
        <v>8886</v>
      </c>
      <c r="Y10036" t="s">
        <v>8886</v>
      </c>
      <c r="Z10036" t="s">
        <v>8886</v>
      </c>
      <c r="AA10036" t="s">
        <v>8886</v>
      </c>
      <c r="AB10036" t="s">
        <v>8886</v>
      </c>
      <c r="AC10036" t="s">
        <v>8886</v>
      </c>
      <c r="AD10036" t="s">
        <v>8886</v>
      </c>
      <c r="AE10036" t="s">
        <v>8886</v>
      </c>
      <c r="AF10036" t="s">
        <v>99</v>
      </c>
      <c r="AG10036" t="s">
        <v>8886</v>
      </c>
      <c r="AH10036" t="s">
        <v>8905</v>
      </c>
      <c r="AI10036" s="90">
        <v>44825.574999999997</v>
      </c>
    </row>
    <row r="10037" spans="1:35" x14ac:dyDescent="0.25">
      <c r="A10037" s="8">
        <v>44825.536805555559</v>
      </c>
      <c r="B10037" s="8" t="s">
        <v>8905</v>
      </c>
      <c r="C10037" t="s">
        <v>3089</v>
      </c>
      <c r="D10037">
        <v>1</v>
      </c>
      <c r="E10037" t="s">
        <v>37</v>
      </c>
      <c r="F10037">
        <v>6355</v>
      </c>
      <c r="G10037" t="s">
        <v>8886</v>
      </c>
      <c r="H10037" t="s">
        <v>9990</v>
      </c>
      <c r="I10037" t="s">
        <v>110</v>
      </c>
      <c r="J10037" s="10" t="s">
        <v>94</v>
      </c>
      <c r="K10037" s="52" t="s">
        <v>95</v>
      </c>
      <c r="L10037">
        <v>75217</v>
      </c>
      <c r="M10037">
        <v>5</v>
      </c>
      <c r="N10037" t="s">
        <v>8879</v>
      </c>
      <c r="O10037" t="s">
        <v>20</v>
      </c>
      <c r="P10037" t="s">
        <v>43</v>
      </c>
      <c r="Q10037" t="s">
        <v>24</v>
      </c>
      <c r="R10037" t="s">
        <v>16</v>
      </c>
      <c r="S10037" t="s">
        <v>8886</v>
      </c>
      <c r="T10037">
        <v>1</v>
      </c>
      <c r="U10037">
        <v>1</v>
      </c>
      <c r="V10037" t="s">
        <v>96</v>
      </c>
      <c r="W10037">
        <v>1</v>
      </c>
      <c r="X10037" t="s">
        <v>97</v>
      </c>
      <c r="Y10037">
        <v>1</v>
      </c>
      <c r="Z10037" t="s">
        <v>108</v>
      </c>
      <c r="AA10037">
        <v>1</v>
      </c>
      <c r="AB10037" t="s">
        <v>106</v>
      </c>
      <c r="AC10037">
        <v>1</v>
      </c>
      <c r="AD10037" t="s">
        <v>121</v>
      </c>
      <c r="AE10037" t="s">
        <v>8886</v>
      </c>
      <c r="AF10037" t="s">
        <v>99</v>
      </c>
      <c r="AG10037" t="s">
        <v>8886</v>
      </c>
      <c r="AH10037" t="s">
        <v>8905</v>
      </c>
      <c r="AI10037" s="90">
        <v>44825.638194444444</v>
      </c>
    </row>
    <row r="10038" spans="1:35" x14ac:dyDescent="0.25">
      <c r="A10038" s="8">
        <v>44825.539583333331</v>
      </c>
      <c r="B10038" s="8" t="s">
        <v>8905</v>
      </c>
      <c r="C10038" t="s">
        <v>3234</v>
      </c>
      <c r="D10038">
        <v>1</v>
      </c>
      <c r="E10038" t="s">
        <v>14</v>
      </c>
      <c r="F10038">
        <v>3119</v>
      </c>
      <c r="G10038" t="s">
        <v>8886</v>
      </c>
      <c r="H10038" t="s">
        <v>9193</v>
      </c>
      <c r="I10038" t="s">
        <v>8</v>
      </c>
      <c r="J10038" s="10" t="s">
        <v>94</v>
      </c>
      <c r="K10038" s="52" t="s">
        <v>95</v>
      </c>
      <c r="L10038">
        <v>75216</v>
      </c>
      <c r="M10038">
        <v>4</v>
      </c>
      <c r="N10038" t="s">
        <v>8879</v>
      </c>
      <c r="O10038" t="s">
        <v>31</v>
      </c>
      <c r="P10038" t="s">
        <v>80</v>
      </c>
      <c r="Q10038" t="s">
        <v>24</v>
      </c>
      <c r="R10038" t="s">
        <v>3</v>
      </c>
      <c r="S10038" t="s">
        <v>8886</v>
      </c>
      <c r="T10038">
        <v>4</v>
      </c>
      <c r="U10038">
        <v>1</v>
      </c>
      <c r="V10038" t="s">
        <v>104</v>
      </c>
      <c r="W10038">
        <v>1</v>
      </c>
      <c r="X10038" t="s">
        <v>96</v>
      </c>
      <c r="Y10038">
        <v>2</v>
      </c>
      <c r="Z10038" t="s">
        <v>97</v>
      </c>
      <c r="AA10038" t="s">
        <v>8886</v>
      </c>
      <c r="AB10038" t="s">
        <v>8886</v>
      </c>
      <c r="AC10038" t="s">
        <v>8886</v>
      </c>
      <c r="AD10038" t="s">
        <v>8886</v>
      </c>
      <c r="AE10038">
        <v>1</v>
      </c>
      <c r="AF10038" t="s">
        <v>99</v>
      </c>
      <c r="AG10038" t="s">
        <v>8886</v>
      </c>
      <c r="AH10038" t="s">
        <v>8905</v>
      </c>
      <c r="AI10038" s="90">
        <v>44825.582638888889</v>
      </c>
    </row>
    <row r="10039" spans="1:35" x14ac:dyDescent="0.25">
      <c r="A10039" s="8">
        <v>44825.575694444444</v>
      </c>
      <c r="B10039" s="8" t="s">
        <v>8905</v>
      </c>
      <c r="C10039" t="s">
        <v>3680</v>
      </c>
      <c r="D10039">
        <v>1</v>
      </c>
      <c r="E10039" t="s">
        <v>39</v>
      </c>
      <c r="F10039">
        <v>7739</v>
      </c>
      <c r="G10039" t="s">
        <v>8886</v>
      </c>
      <c r="H10039" t="s">
        <v>9616</v>
      </c>
      <c r="I10039" t="s">
        <v>8</v>
      </c>
      <c r="J10039" s="10" t="s">
        <v>94</v>
      </c>
      <c r="K10039" s="52" t="s">
        <v>95</v>
      </c>
      <c r="L10039">
        <v>75216</v>
      </c>
      <c r="M10039">
        <v>7</v>
      </c>
      <c r="N10039" t="s">
        <v>8879</v>
      </c>
      <c r="O10039" t="s">
        <v>19</v>
      </c>
      <c r="P10039" t="s">
        <v>53</v>
      </c>
      <c r="Q10039" t="s">
        <v>24</v>
      </c>
      <c r="R10039" t="s">
        <v>6</v>
      </c>
      <c r="S10039" t="s">
        <v>8886</v>
      </c>
      <c r="T10039">
        <v>1</v>
      </c>
      <c r="U10039">
        <v>1</v>
      </c>
      <c r="V10039" t="s">
        <v>96</v>
      </c>
      <c r="W10039">
        <v>1</v>
      </c>
      <c r="X10039" t="s">
        <v>108</v>
      </c>
      <c r="Y10039">
        <v>1</v>
      </c>
      <c r="Z10039" t="s">
        <v>106</v>
      </c>
      <c r="AA10039">
        <v>1</v>
      </c>
      <c r="AB10039" t="s">
        <v>134</v>
      </c>
      <c r="AC10039" t="s">
        <v>8886</v>
      </c>
      <c r="AD10039" t="s">
        <v>8886</v>
      </c>
      <c r="AE10039">
        <v>2</v>
      </c>
      <c r="AF10039" t="s">
        <v>99</v>
      </c>
      <c r="AG10039" t="s">
        <v>8886</v>
      </c>
      <c r="AH10039" t="s">
        <v>8905</v>
      </c>
      <c r="AI10039" s="90">
        <v>44825.593055555553</v>
      </c>
    </row>
    <row r="10040" spans="1:35" x14ac:dyDescent="0.25">
      <c r="A10040" s="8">
        <v>44825.579861111109</v>
      </c>
      <c r="B10040" s="8" t="s">
        <v>8905</v>
      </c>
      <c r="C10040" t="s">
        <v>794</v>
      </c>
      <c r="D10040">
        <v>1</v>
      </c>
      <c r="E10040" t="s">
        <v>39</v>
      </c>
      <c r="F10040">
        <v>11881</v>
      </c>
      <c r="G10040" t="s">
        <v>8886</v>
      </c>
      <c r="H10040" t="s">
        <v>9630</v>
      </c>
      <c r="I10040" t="s">
        <v>128</v>
      </c>
      <c r="J10040" s="10" t="s">
        <v>94</v>
      </c>
      <c r="K10040" s="52" t="s">
        <v>95</v>
      </c>
      <c r="L10040">
        <v>75211</v>
      </c>
      <c r="M10040">
        <v>1</v>
      </c>
      <c r="N10040" t="s">
        <v>8879</v>
      </c>
      <c r="O10040" t="s">
        <v>19</v>
      </c>
      <c r="P10040" t="s">
        <v>48</v>
      </c>
      <c r="Q10040" t="s">
        <v>25</v>
      </c>
      <c r="R10040" t="s">
        <v>6</v>
      </c>
      <c r="S10040" t="s">
        <v>14649</v>
      </c>
      <c r="T10040">
        <v>1</v>
      </c>
      <c r="U10040" t="s">
        <v>8886</v>
      </c>
      <c r="V10040" t="s">
        <v>8886</v>
      </c>
      <c r="W10040">
        <v>1</v>
      </c>
      <c r="X10040" t="s">
        <v>96</v>
      </c>
      <c r="Y10040">
        <v>1</v>
      </c>
      <c r="Z10040" t="s">
        <v>98</v>
      </c>
      <c r="AA10040" t="s">
        <v>8886</v>
      </c>
      <c r="AB10040" t="s">
        <v>8886</v>
      </c>
      <c r="AC10040" t="s">
        <v>8886</v>
      </c>
      <c r="AD10040" t="s">
        <v>8886</v>
      </c>
      <c r="AE10040" t="s">
        <v>8886</v>
      </c>
      <c r="AF10040" t="s">
        <v>99</v>
      </c>
      <c r="AG10040" t="s">
        <v>8886</v>
      </c>
      <c r="AH10040" t="s">
        <v>8905</v>
      </c>
      <c r="AI10040" s="90">
        <v>44825.640972222223</v>
      </c>
    </row>
    <row r="10041" spans="1:35" x14ac:dyDescent="0.25">
      <c r="A10041" s="8">
        <v>44825.599999999999</v>
      </c>
      <c r="B10041" s="8" t="s">
        <v>8905</v>
      </c>
      <c r="C10041" t="s">
        <v>3047</v>
      </c>
      <c r="D10041">
        <v>1</v>
      </c>
      <c r="E10041" t="s">
        <v>37</v>
      </c>
      <c r="F10041">
        <v>1401</v>
      </c>
      <c r="G10041" t="s">
        <v>8886</v>
      </c>
      <c r="H10041" t="s">
        <v>10293</v>
      </c>
      <c r="I10041" t="s">
        <v>128</v>
      </c>
      <c r="J10041" s="10" t="s">
        <v>94</v>
      </c>
      <c r="K10041" s="52" t="s">
        <v>95</v>
      </c>
      <c r="L10041">
        <v>75240</v>
      </c>
      <c r="M10041">
        <v>11</v>
      </c>
      <c r="N10041" t="s">
        <v>8879</v>
      </c>
      <c r="O10041" t="s">
        <v>19</v>
      </c>
      <c r="P10041" t="s">
        <v>47</v>
      </c>
      <c r="Q10041" t="s">
        <v>24</v>
      </c>
      <c r="R10041" t="s">
        <v>6</v>
      </c>
      <c r="S10041" t="s">
        <v>8886</v>
      </c>
      <c r="T10041">
        <v>1</v>
      </c>
      <c r="U10041">
        <v>1</v>
      </c>
      <c r="V10041" t="s">
        <v>96</v>
      </c>
      <c r="W10041">
        <v>1</v>
      </c>
      <c r="X10041" t="s">
        <v>109</v>
      </c>
      <c r="Y10041" t="s">
        <v>8886</v>
      </c>
      <c r="Z10041" t="s">
        <v>8886</v>
      </c>
      <c r="AA10041" t="s">
        <v>8886</v>
      </c>
      <c r="AB10041" t="s">
        <v>8886</v>
      </c>
      <c r="AC10041" t="s">
        <v>8886</v>
      </c>
      <c r="AD10041" t="s">
        <v>8886</v>
      </c>
      <c r="AE10041" t="s">
        <v>8886</v>
      </c>
      <c r="AF10041" t="s">
        <v>99</v>
      </c>
      <c r="AG10041" t="s">
        <v>8886</v>
      </c>
      <c r="AH10041" t="s">
        <v>8905</v>
      </c>
      <c r="AI10041" s="90">
        <v>44825.620833333334</v>
      </c>
    </row>
    <row r="10042" spans="1:35" x14ac:dyDescent="0.25">
      <c r="A10042" s="8">
        <v>44825.601388888892</v>
      </c>
      <c r="B10042" s="8" t="s">
        <v>8905</v>
      </c>
      <c r="C10042" t="s">
        <v>3129</v>
      </c>
      <c r="D10042">
        <v>1</v>
      </c>
      <c r="E10042" t="s">
        <v>37</v>
      </c>
      <c r="F10042">
        <v>1970</v>
      </c>
      <c r="G10042" t="s">
        <v>8886</v>
      </c>
      <c r="H10042" t="s">
        <v>10294</v>
      </c>
      <c r="I10042" t="s">
        <v>110</v>
      </c>
      <c r="J10042" s="10" t="s">
        <v>94</v>
      </c>
      <c r="K10042" s="52" t="s">
        <v>95</v>
      </c>
      <c r="L10042">
        <v>75228</v>
      </c>
      <c r="M10042">
        <v>9</v>
      </c>
      <c r="N10042" t="s">
        <v>8879</v>
      </c>
      <c r="O10042" t="s">
        <v>19</v>
      </c>
      <c r="P10042" t="s">
        <v>58</v>
      </c>
      <c r="Q10042" t="s">
        <v>24</v>
      </c>
      <c r="R10042" t="s">
        <v>6</v>
      </c>
      <c r="S10042" t="s">
        <v>14686</v>
      </c>
      <c r="T10042">
        <v>1</v>
      </c>
      <c r="U10042">
        <v>1</v>
      </c>
      <c r="V10042" t="s">
        <v>96</v>
      </c>
      <c r="W10042">
        <v>1</v>
      </c>
      <c r="X10042" t="s">
        <v>98</v>
      </c>
      <c r="Y10042" t="s">
        <v>8886</v>
      </c>
      <c r="Z10042" t="s">
        <v>8886</v>
      </c>
      <c r="AA10042" t="s">
        <v>8886</v>
      </c>
      <c r="AB10042" t="s">
        <v>8886</v>
      </c>
      <c r="AC10042" t="s">
        <v>8886</v>
      </c>
      <c r="AD10042" t="s">
        <v>8886</v>
      </c>
      <c r="AE10042" t="s">
        <v>8886</v>
      </c>
      <c r="AF10042" t="s">
        <v>99</v>
      </c>
      <c r="AG10042" t="s">
        <v>8886</v>
      </c>
      <c r="AH10042" t="s">
        <v>8905</v>
      </c>
      <c r="AI10042" s="90">
        <v>44825.613888888889</v>
      </c>
    </row>
    <row r="10043" spans="1:35" x14ac:dyDescent="0.25">
      <c r="A10043" s="8">
        <v>44825.611805555556</v>
      </c>
      <c r="B10043" s="8" t="s">
        <v>8905</v>
      </c>
      <c r="C10043" t="s">
        <v>1350</v>
      </c>
      <c r="D10043">
        <v>1</v>
      </c>
      <c r="E10043" t="s">
        <v>39</v>
      </c>
      <c r="F10043">
        <v>3810</v>
      </c>
      <c r="G10043" t="s">
        <v>8886</v>
      </c>
      <c r="H10043" t="s">
        <v>10295</v>
      </c>
      <c r="I10043" t="s">
        <v>16592</v>
      </c>
      <c r="J10043" s="10" t="s">
        <v>94</v>
      </c>
      <c r="K10043" s="52" t="s">
        <v>95</v>
      </c>
      <c r="L10043">
        <v>75218</v>
      </c>
      <c r="M10043">
        <v>9</v>
      </c>
      <c r="N10043" t="s">
        <v>8879</v>
      </c>
      <c r="O10043" t="s">
        <v>19</v>
      </c>
      <c r="P10043" t="s">
        <v>53</v>
      </c>
      <c r="Q10043" t="s">
        <v>24</v>
      </c>
      <c r="R10043" t="s">
        <v>6</v>
      </c>
      <c r="S10043" t="s">
        <v>8886</v>
      </c>
      <c r="T10043">
        <v>1</v>
      </c>
      <c r="U10043">
        <v>1</v>
      </c>
      <c r="V10043" t="s">
        <v>194</v>
      </c>
      <c r="W10043">
        <v>1</v>
      </c>
      <c r="X10043" t="s">
        <v>129</v>
      </c>
      <c r="Y10043">
        <v>1</v>
      </c>
      <c r="Z10043" t="s">
        <v>108</v>
      </c>
      <c r="AA10043" t="s">
        <v>8886</v>
      </c>
      <c r="AB10043" t="s">
        <v>8886</v>
      </c>
      <c r="AC10043" t="s">
        <v>8886</v>
      </c>
      <c r="AD10043" t="s">
        <v>8886</v>
      </c>
      <c r="AE10043" t="s">
        <v>8886</v>
      </c>
      <c r="AF10043" t="s">
        <v>99</v>
      </c>
      <c r="AG10043" t="s">
        <v>8886</v>
      </c>
      <c r="AH10043" t="s">
        <v>8905</v>
      </c>
      <c r="AI10043" s="90">
        <v>44825.656944444447</v>
      </c>
    </row>
    <row r="10044" spans="1:35" x14ac:dyDescent="0.25">
      <c r="A10044" s="8">
        <v>44825.628472222219</v>
      </c>
      <c r="B10044" s="8" t="s">
        <v>8905</v>
      </c>
      <c r="C10044" t="s">
        <v>4614</v>
      </c>
      <c r="D10044">
        <v>1</v>
      </c>
      <c r="E10044" t="s">
        <v>37</v>
      </c>
      <c r="F10044">
        <v>1135</v>
      </c>
      <c r="G10044" t="s">
        <v>8886</v>
      </c>
      <c r="H10044" t="s">
        <v>10296</v>
      </c>
      <c r="I10044" t="s">
        <v>93</v>
      </c>
      <c r="J10044" s="10" t="s">
        <v>94</v>
      </c>
      <c r="K10044" s="52" t="s">
        <v>95</v>
      </c>
      <c r="L10044">
        <v>75208</v>
      </c>
      <c r="M10044">
        <v>1</v>
      </c>
      <c r="N10044" t="s">
        <v>8879</v>
      </c>
      <c r="O10044" t="s">
        <v>19</v>
      </c>
      <c r="P10044" t="s">
        <v>47</v>
      </c>
      <c r="Q10044" t="s">
        <v>24</v>
      </c>
      <c r="R10044" t="s">
        <v>6</v>
      </c>
      <c r="S10044" t="s">
        <v>8886</v>
      </c>
      <c r="T10044">
        <v>1</v>
      </c>
      <c r="U10044">
        <v>1</v>
      </c>
      <c r="V10044" t="s">
        <v>96</v>
      </c>
      <c r="W10044">
        <v>1</v>
      </c>
      <c r="X10044" t="s">
        <v>109</v>
      </c>
      <c r="Y10044" t="s">
        <v>8886</v>
      </c>
      <c r="Z10044" t="s">
        <v>8886</v>
      </c>
      <c r="AA10044" t="s">
        <v>8886</v>
      </c>
      <c r="AB10044" t="s">
        <v>8886</v>
      </c>
      <c r="AC10044" t="s">
        <v>8886</v>
      </c>
      <c r="AD10044" t="s">
        <v>8886</v>
      </c>
      <c r="AE10044" t="s">
        <v>8886</v>
      </c>
      <c r="AF10044" t="s">
        <v>99</v>
      </c>
      <c r="AG10044" t="s">
        <v>8886</v>
      </c>
      <c r="AH10044" t="s">
        <v>8905</v>
      </c>
      <c r="AI10044" s="90">
        <v>44825.659722222219</v>
      </c>
    </row>
    <row r="10045" spans="1:35" x14ac:dyDescent="0.25">
      <c r="A10045" s="8">
        <v>44825.631944444445</v>
      </c>
      <c r="B10045" s="8" t="s">
        <v>8905</v>
      </c>
      <c r="C10045" t="s">
        <v>1877</v>
      </c>
      <c r="D10045">
        <v>1</v>
      </c>
      <c r="E10045" t="s">
        <v>39</v>
      </c>
      <c r="F10045">
        <v>8822</v>
      </c>
      <c r="G10045" t="s">
        <v>8886</v>
      </c>
      <c r="H10045" t="s">
        <v>9502</v>
      </c>
      <c r="I10045" t="s">
        <v>117</v>
      </c>
      <c r="J10045" s="10" t="s">
        <v>94</v>
      </c>
      <c r="K10045" s="52" t="s">
        <v>95</v>
      </c>
      <c r="L10045">
        <v>75215</v>
      </c>
      <c r="M10045">
        <v>7</v>
      </c>
      <c r="N10045" t="s">
        <v>8879</v>
      </c>
      <c r="O10045" t="s">
        <v>18</v>
      </c>
      <c r="P10045" t="s">
        <v>56</v>
      </c>
      <c r="Q10045" t="s">
        <v>26</v>
      </c>
      <c r="R10045" t="s">
        <v>4</v>
      </c>
      <c r="S10045" t="s">
        <v>16345</v>
      </c>
      <c r="T10045">
        <v>3</v>
      </c>
      <c r="U10045">
        <v>1</v>
      </c>
      <c r="V10045" t="s">
        <v>96</v>
      </c>
      <c r="W10045">
        <v>1</v>
      </c>
      <c r="X10045" t="s">
        <v>104</v>
      </c>
      <c r="Y10045" t="s">
        <v>8886</v>
      </c>
      <c r="Z10045" t="s">
        <v>8886</v>
      </c>
      <c r="AA10045" t="s">
        <v>8886</v>
      </c>
      <c r="AB10045" t="s">
        <v>8886</v>
      </c>
      <c r="AC10045" t="s">
        <v>8886</v>
      </c>
      <c r="AD10045" t="s">
        <v>8886</v>
      </c>
      <c r="AE10045">
        <v>3</v>
      </c>
      <c r="AF10045" t="s">
        <v>99</v>
      </c>
      <c r="AG10045" t="s">
        <v>8886</v>
      </c>
      <c r="AH10045" t="s">
        <v>8905</v>
      </c>
      <c r="AI10045" s="90">
        <v>44825.660416666666</v>
      </c>
    </row>
    <row r="10046" spans="1:35" x14ac:dyDescent="0.25">
      <c r="A10046" s="8">
        <v>44825.644444444442</v>
      </c>
      <c r="B10046" s="8" t="s">
        <v>8905</v>
      </c>
      <c r="C10046" t="s">
        <v>12932</v>
      </c>
      <c r="D10046">
        <v>1</v>
      </c>
      <c r="E10046" t="s">
        <v>37</v>
      </c>
      <c r="F10046">
        <v>6116</v>
      </c>
      <c r="G10046" t="s">
        <v>8886</v>
      </c>
      <c r="H10046" t="s">
        <v>9016</v>
      </c>
      <c r="I10046" t="s">
        <v>612</v>
      </c>
      <c r="J10046" s="10" t="s">
        <v>94</v>
      </c>
      <c r="K10046" s="52" t="s">
        <v>95</v>
      </c>
      <c r="L10046">
        <v>75216</v>
      </c>
      <c r="M10046">
        <v>4</v>
      </c>
      <c r="N10046" t="s">
        <v>8879</v>
      </c>
      <c r="O10046" t="s">
        <v>18</v>
      </c>
      <c r="P10046" t="s">
        <v>55</v>
      </c>
      <c r="Q10046" t="s">
        <v>26</v>
      </c>
      <c r="R10046" t="s">
        <v>4</v>
      </c>
      <c r="S10046" t="s">
        <v>8886</v>
      </c>
      <c r="T10046">
        <v>1</v>
      </c>
      <c r="U10046">
        <v>1</v>
      </c>
      <c r="V10046" t="s">
        <v>108</v>
      </c>
      <c r="W10046">
        <v>1</v>
      </c>
      <c r="X10046" t="s">
        <v>96</v>
      </c>
      <c r="Y10046">
        <v>1</v>
      </c>
      <c r="Z10046" t="s">
        <v>114</v>
      </c>
      <c r="AA10046">
        <v>1</v>
      </c>
      <c r="AB10046" t="s">
        <v>106</v>
      </c>
      <c r="AC10046" t="s">
        <v>8886</v>
      </c>
      <c r="AD10046" t="s">
        <v>8886</v>
      </c>
      <c r="AE10046" t="s">
        <v>8886</v>
      </c>
      <c r="AF10046" t="s">
        <v>99</v>
      </c>
      <c r="AG10046" t="s">
        <v>8886</v>
      </c>
      <c r="AH10046" t="s">
        <v>8905</v>
      </c>
      <c r="AI10046" s="90">
        <v>44825.656944444447</v>
      </c>
    </row>
    <row r="10047" spans="1:35" x14ac:dyDescent="0.25">
      <c r="A10047" s="8">
        <v>44825.647222222222</v>
      </c>
      <c r="B10047" s="8" t="s">
        <v>8905</v>
      </c>
      <c r="C10047" t="s">
        <v>5278</v>
      </c>
      <c r="D10047">
        <v>1</v>
      </c>
      <c r="E10047" t="s">
        <v>37</v>
      </c>
      <c r="F10047">
        <v>4698</v>
      </c>
      <c r="G10047" t="s">
        <v>8886</v>
      </c>
      <c r="H10047" t="s">
        <v>9414</v>
      </c>
      <c r="I10047" t="s">
        <v>120</v>
      </c>
      <c r="J10047" s="10" t="s">
        <v>94</v>
      </c>
      <c r="K10047" s="52" t="s">
        <v>95</v>
      </c>
      <c r="L10047">
        <v>75287</v>
      </c>
      <c r="M10047">
        <v>12</v>
      </c>
      <c r="N10047" t="s">
        <v>8879</v>
      </c>
      <c r="O10047" t="s">
        <v>20</v>
      </c>
      <c r="P10047" t="s">
        <v>43</v>
      </c>
      <c r="Q10047" t="s">
        <v>24</v>
      </c>
      <c r="R10047" t="s">
        <v>16</v>
      </c>
      <c r="S10047" t="s">
        <v>8886</v>
      </c>
      <c r="T10047">
        <v>1</v>
      </c>
      <c r="U10047">
        <v>1</v>
      </c>
      <c r="V10047" t="s">
        <v>96</v>
      </c>
      <c r="W10047">
        <v>1</v>
      </c>
      <c r="X10047" t="s">
        <v>104</v>
      </c>
      <c r="Y10047" t="s">
        <v>8886</v>
      </c>
      <c r="Z10047" t="s">
        <v>8886</v>
      </c>
      <c r="AA10047" t="s">
        <v>8886</v>
      </c>
      <c r="AB10047" t="s">
        <v>8886</v>
      </c>
      <c r="AC10047" t="s">
        <v>8886</v>
      </c>
      <c r="AD10047" t="s">
        <v>8886</v>
      </c>
      <c r="AE10047" t="s">
        <v>8886</v>
      </c>
      <c r="AF10047" t="s">
        <v>99</v>
      </c>
      <c r="AG10047" t="s">
        <v>8886</v>
      </c>
      <c r="AH10047" t="s">
        <v>8905</v>
      </c>
      <c r="AI10047" s="90">
        <v>44825.686805555553</v>
      </c>
    </row>
    <row r="10048" spans="1:35" x14ac:dyDescent="0.25">
      <c r="A10048" s="8">
        <v>44825.649305555555</v>
      </c>
      <c r="B10048" s="8" t="s">
        <v>8905</v>
      </c>
      <c r="C10048" t="s">
        <v>6257</v>
      </c>
      <c r="D10048">
        <v>1</v>
      </c>
      <c r="E10048" t="s">
        <v>37</v>
      </c>
      <c r="F10048">
        <v>1909</v>
      </c>
      <c r="G10048" t="s">
        <v>119</v>
      </c>
      <c r="H10048" t="s">
        <v>8915</v>
      </c>
      <c r="I10048" t="s">
        <v>128</v>
      </c>
      <c r="J10048" s="10" t="s">
        <v>94</v>
      </c>
      <c r="K10048" s="52" t="s">
        <v>95</v>
      </c>
      <c r="L10048">
        <v>75217</v>
      </c>
      <c r="M10048">
        <v>5</v>
      </c>
      <c r="N10048" t="s">
        <v>8879</v>
      </c>
      <c r="O10048" t="s">
        <v>20</v>
      </c>
      <c r="P10048" t="s">
        <v>43</v>
      </c>
      <c r="Q10048" t="s">
        <v>24</v>
      </c>
      <c r="R10048" t="s">
        <v>3</v>
      </c>
      <c r="S10048" t="s">
        <v>15513</v>
      </c>
      <c r="T10048">
        <v>1</v>
      </c>
      <c r="U10048">
        <v>1</v>
      </c>
      <c r="V10048" t="s">
        <v>104</v>
      </c>
      <c r="W10048">
        <v>1</v>
      </c>
      <c r="X10048" t="s">
        <v>129</v>
      </c>
      <c r="Y10048">
        <v>1</v>
      </c>
      <c r="Z10048" t="s">
        <v>148</v>
      </c>
      <c r="AA10048">
        <v>1</v>
      </c>
      <c r="AB10048" t="s">
        <v>106</v>
      </c>
      <c r="AC10048">
        <v>1</v>
      </c>
      <c r="AD10048" t="s">
        <v>194</v>
      </c>
      <c r="AE10048">
        <v>6</v>
      </c>
      <c r="AF10048" t="s">
        <v>99</v>
      </c>
      <c r="AG10048" t="s">
        <v>8886</v>
      </c>
      <c r="AH10048" t="s">
        <v>8905</v>
      </c>
      <c r="AI10048" s="90">
        <v>44825.667361111111</v>
      </c>
    </row>
    <row r="10049" spans="1:35" x14ac:dyDescent="0.25">
      <c r="A10049" s="8">
        <v>44825.657638888886</v>
      </c>
      <c r="B10049" s="8" t="s">
        <v>8905</v>
      </c>
      <c r="C10049" t="s">
        <v>7766</v>
      </c>
      <c r="D10049">
        <v>1</v>
      </c>
      <c r="E10049" t="s">
        <v>39</v>
      </c>
      <c r="F10049">
        <v>4601</v>
      </c>
      <c r="G10049" t="s">
        <v>8886</v>
      </c>
      <c r="H10049" t="s">
        <v>10296</v>
      </c>
      <c r="I10049" t="s">
        <v>110</v>
      </c>
      <c r="J10049" s="10" t="s">
        <v>94</v>
      </c>
      <c r="K10049" s="52" t="s">
        <v>95</v>
      </c>
      <c r="L10049">
        <v>75208</v>
      </c>
      <c r="M10049">
        <v>1</v>
      </c>
      <c r="N10049" t="s">
        <v>8879</v>
      </c>
      <c r="O10049" t="s">
        <v>19</v>
      </c>
      <c r="P10049" t="s">
        <v>61</v>
      </c>
      <c r="Q10049" t="s">
        <v>24</v>
      </c>
      <c r="R10049" t="s">
        <v>6</v>
      </c>
      <c r="S10049" t="s">
        <v>8886</v>
      </c>
      <c r="T10049">
        <v>1</v>
      </c>
      <c r="U10049">
        <v>1</v>
      </c>
      <c r="V10049" t="s">
        <v>1352</v>
      </c>
      <c r="W10049" t="s">
        <v>8886</v>
      </c>
      <c r="X10049" t="s">
        <v>8886</v>
      </c>
      <c r="Y10049" t="s">
        <v>8886</v>
      </c>
      <c r="Z10049" t="s">
        <v>8886</v>
      </c>
      <c r="AA10049" t="s">
        <v>8886</v>
      </c>
      <c r="AB10049" t="s">
        <v>8886</v>
      </c>
      <c r="AC10049" t="s">
        <v>8886</v>
      </c>
      <c r="AD10049" t="s">
        <v>8886</v>
      </c>
      <c r="AE10049" t="s">
        <v>8886</v>
      </c>
      <c r="AF10049" t="s">
        <v>99</v>
      </c>
      <c r="AG10049" t="s">
        <v>8886</v>
      </c>
      <c r="AH10049" t="s">
        <v>8905</v>
      </c>
      <c r="AI10049" s="90">
        <v>44825.683333333334</v>
      </c>
    </row>
    <row r="10050" spans="1:35" x14ac:dyDescent="0.25">
      <c r="A10050" s="8">
        <v>44825.659722222219</v>
      </c>
      <c r="B10050" s="8" t="s">
        <v>8905</v>
      </c>
      <c r="C10050" t="s">
        <v>8123</v>
      </c>
      <c r="D10050">
        <v>1</v>
      </c>
      <c r="E10050" t="s">
        <v>37</v>
      </c>
      <c r="F10050">
        <v>3710</v>
      </c>
      <c r="G10050" t="s">
        <v>8886</v>
      </c>
      <c r="H10050" t="s">
        <v>11054</v>
      </c>
      <c r="I10050" t="s">
        <v>93</v>
      </c>
      <c r="J10050" s="10" t="s">
        <v>94</v>
      </c>
      <c r="K10050" s="52" t="s">
        <v>95</v>
      </c>
      <c r="L10050">
        <v>75216</v>
      </c>
      <c r="M10050">
        <v>4</v>
      </c>
      <c r="N10050" t="s">
        <v>8879</v>
      </c>
      <c r="O10050" t="s">
        <v>18</v>
      </c>
      <c r="P10050" t="s">
        <v>79</v>
      </c>
      <c r="Q10050" t="s">
        <v>24</v>
      </c>
      <c r="R10050" t="s">
        <v>16</v>
      </c>
      <c r="S10050" t="s">
        <v>16405</v>
      </c>
      <c r="T10050">
        <v>2</v>
      </c>
      <c r="U10050">
        <v>1</v>
      </c>
      <c r="V10050" t="s">
        <v>104</v>
      </c>
      <c r="W10050">
        <v>3</v>
      </c>
      <c r="X10050" t="s">
        <v>98</v>
      </c>
      <c r="Y10050">
        <v>3</v>
      </c>
      <c r="Z10050" t="s">
        <v>115</v>
      </c>
      <c r="AA10050">
        <v>2</v>
      </c>
      <c r="AB10050" t="s">
        <v>111</v>
      </c>
      <c r="AC10050" t="s">
        <v>8886</v>
      </c>
      <c r="AD10050" t="s">
        <v>8886</v>
      </c>
      <c r="AE10050" t="s">
        <v>8886</v>
      </c>
      <c r="AF10050" t="s">
        <v>99</v>
      </c>
      <c r="AG10050" t="s">
        <v>8886</v>
      </c>
      <c r="AH10050" t="s">
        <v>8905</v>
      </c>
      <c r="AI10050" s="90">
        <v>44825.673611111109</v>
      </c>
    </row>
    <row r="10051" spans="1:35" x14ac:dyDescent="0.25">
      <c r="A10051" s="8">
        <v>44825.667361111111</v>
      </c>
      <c r="B10051" s="8" t="s">
        <v>8905</v>
      </c>
      <c r="C10051" t="s">
        <v>2503</v>
      </c>
      <c r="D10051">
        <v>1</v>
      </c>
      <c r="E10051" t="s">
        <v>39</v>
      </c>
      <c r="F10051">
        <v>13105</v>
      </c>
      <c r="G10051" t="s">
        <v>8886</v>
      </c>
      <c r="H10051" t="s">
        <v>9057</v>
      </c>
      <c r="I10051" t="s">
        <v>117</v>
      </c>
      <c r="J10051" s="10" t="s">
        <v>94</v>
      </c>
      <c r="K10051" s="52" t="s">
        <v>95</v>
      </c>
      <c r="L10051">
        <v>75219</v>
      </c>
      <c r="M10051">
        <v>14</v>
      </c>
      <c r="N10051" t="s">
        <v>8877</v>
      </c>
      <c r="O10051" t="s">
        <v>19</v>
      </c>
      <c r="P10051" t="s">
        <v>48</v>
      </c>
      <c r="Q10051" t="s">
        <v>25</v>
      </c>
      <c r="R10051" t="s">
        <v>10</v>
      </c>
      <c r="S10051" t="s">
        <v>14629</v>
      </c>
      <c r="T10051">
        <v>1</v>
      </c>
      <c r="U10051">
        <v>1</v>
      </c>
      <c r="V10051" t="s">
        <v>96</v>
      </c>
      <c r="W10051">
        <v>1</v>
      </c>
      <c r="X10051" t="s">
        <v>97</v>
      </c>
      <c r="Y10051">
        <v>1</v>
      </c>
      <c r="Z10051" t="s">
        <v>98</v>
      </c>
      <c r="AA10051">
        <v>1</v>
      </c>
      <c r="AB10051" t="s">
        <v>108</v>
      </c>
      <c r="AC10051" t="s">
        <v>8886</v>
      </c>
      <c r="AD10051" t="s">
        <v>8886</v>
      </c>
      <c r="AE10051" t="s">
        <v>8886</v>
      </c>
      <c r="AF10051" t="s">
        <v>99</v>
      </c>
      <c r="AG10051" t="s">
        <v>8886</v>
      </c>
      <c r="AH10051" t="s">
        <v>8905</v>
      </c>
      <c r="AI10051" s="90">
        <v>44825.674305555556</v>
      </c>
    </row>
    <row r="10052" spans="1:35" x14ac:dyDescent="0.25">
      <c r="A10052" s="8">
        <v>44825.668055555558</v>
      </c>
      <c r="B10052" s="8" t="s">
        <v>8905</v>
      </c>
      <c r="C10052" t="s">
        <v>1083</v>
      </c>
      <c r="D10052">
        <v>1</v>
      </c>
      <c r="E10052" t="s">
        <v>39</v>
      </c>
      <c r="F10052">
        <v>1818</v>
      </c>
      <c r="G10052" t="s">
        <v>8886</v>
      </c>
      <c r="H10052" t="s">
        <v>10009</v>
      </c>
      <c r="I10052" t="s">
        <v>128</v>
      </c>
      <c r="J10052" s="10" t="s">
        <v>94</v>
      </c>
      <c r="K10052" s="52" t="s">
        <v>95</v>
      </c>
      <c r="L10052">
        <v>75216</v>
      </c>
      <c r="M10052">
        <v>4</v>
      </c>
      <c r="N10052" t="s">
        <v>8879</v>
      </c>
      <c r="O10052" t="s">
        <v>19</v>
      </c>
      <c r="P10052" t="s">
        <v>53</v>
      </c>
      <c r="Q10052" t="s">
        <v>24</v>
      </c>
      <c r="R10052" t="s">
        <v>3</v>
      </c>
      <c r="S10052" t="s">
        <v>8886</v>
      </c>
      <c r="T10052">
        <v>1</v>
      </c>
      <c r="U10052">
        <v>1</v>
      </c>
      <c r="V10052" t="s">
        <v>1352</v>
      </c>
      <c r="W10052" t="s">
        <v>8886</v>
      </c>
      <c r="X10052" t="s">
        <v>8886</v>
      </c>
      <c r="Y10052" t="s">
        <v>8886</v>
      </c>
      <c r="Z10052" t="s">
        <v>8886</v>
      </c>
      <c r="AA10052" t="s">
        <v>8886</v>
      </c>
      <c r="AB10052" t="s">
        <v>8886</v>
      </c>
      <c r="AC10052" t="s">
        <v>8886</v>
      </c>
      <c r="AD10052" t="s">
        <v>8886</v>
      </c>
      <c r="AE10052" t="s">
        <v>8886</v>
      </c>
      <c r="AF10052" t="s">
        <v>99</v>
      </c>
      <c r="AG10052" t="s">
        <v>8886</v>
      </c>
      <c r="AH10052" t="s">
        <v>8905</v>
      </c>
      <c r="AI10052" s="90">
        <v>44825.68472222222</v>
      </c>
    </row>
    <row r="10053" spans="1:35" x14ac:dyDescent="0.25">
      <c r="A10053" s="8">
        <v>44825.68472222222</v>
      </c>
      <c r="B10053" s="8" t="s">
        <v>8905</v>
      </c>
      <c r="C10053" t="s">
        <v>6831</v>
      </c>
      <c r="D10053">
        <v>1</v>
      </c>
      <c r="E10053" t="s">
        <v>37</v>
      </c>
      <c r="F10053">
        <v>7421</v>
      </c>
      <c r="G10053" t="s">
        <v>8886</v>
      </c>
      <c r="H10053" t="s">
        <v>10217</v>
      </c>
      <c r="I10053" t="s">
        <v>110</v>
      </c>
      <c r="J10053" s="10" t="s">
        <v>94</v>
      </c>
      <c r="K10053" s="52" t="s">
        <v>95</v>
      </c>
      <c r="L10053">
        <v>75209</v>
      </c>
      <c r="M10053">
        <v>13</v>
      </c>
      <c r="N10053" t="s">
        <v>8879</v>
      </c>
      <c r="O10053" t="s">
        <v>30</v>
      </c>
      <c r="P10053" t="s">
        <v>51</v>
      </c>
      <c r="Q10053" t="s">
        <v>24</v>
      </c>
      <c r="R10053" t="s">
        <v>6</v>
      </c>
      <c r="S10053" t="s">
        <v>8886</v>
      </c>
      <c r="T10053">
        <v>1</v>
      </c>
      <c r="U10053">
        <v>1</v>
      </c>
      <c r="V10053" t="s">
        <v>108</v>
      </c>
      <c r="W10053" t="s">
        <v>8886</v>
      </c>
      <c r="X10053" t="s">
        <v>8886</v>
      </c>
      <c r="Y10053" t="s">
        <v>8886</v>
      </c>
      <c r="Z10053" t="s">
        <v>8886</v>
      </c>
      <c r="AA10053" t="s">
        <v>8886</v>
      </c>
      <c r="AB10053" t="s">
        <v>8886</v>
      </c>
      <c r="AC10053" t="s">
        <v>8886</v>
      </c>
      <c r="AD10053" t="s">
        <v>8886</v>
      </c>
      <c r="AE10053" t="s">
        <v>8886</v>
      </c>
      <c r="AF10053" t="s">
        <v>99</v>
      </c>
      <c r="AG10053" t="s">
        <v>8886</v>
      </c>
      <c r="AH10053" t="s">
        <v>8905</v>
      </c>
      <c r="AI10053" s="90">
        <v>44825.698611111111</v>
      </c>
    </row>
    <row r="10054" spans="1:35" x14ac:dyDescent="0.25">
      <c r="A10054" s="8">
        <v>44825.703472222223</v>
      </c>
      <c r="B10054" s="8" t="s">
        <v>8905</v>
      </c>
      <c r="C10054" t="s">
        <v>8833</v>
      </c>
      <c r="D10054">
        <v>1</v>
      </c>
      <c r="E10054" t="s">
        <v>39</v>
      </c>
      <c r="F10054">
        <v>4515</v>
      </c>
      <c r="G10054" t="s">
        <v>8886</v>
      </c>
      <c r="H10054" t="s">
        <v>9976</v>
      </c>
      <c r="I10054" t="s">
        <v>128</v>
      </c>
      <c r="J10054" s="10" t="s">
        <v>94</v>
      </c>
      <c r="K10054" s="52" t="s">
        <v>95</v>
      </c>
      <c r="L10054">
        <v>75241</v>
      </c>
      <c r="M10054">
        <v>8</v>
      </c>
      <c r="N10054" t="s">
        <v>8879</v>
      </c>
      <c r="O10054" t="s">
        <v>18</v>
      </c>
      <c r="P10054" t="s">
        <v>50</v>
      </c>
      <c r="Q10054" t="s">
        <v>1</v>
      </c>
      <c r="R10054" t="s">
        <v>6</v>
      </c>
      <c r="S10054" t="s">
        <v>8886</v>
      </c>
      <c r="T10054">
        <v>1</v>
      </c>
      <c r="U10054">
        <v>1</v>
      </c>
      <c r="V10054" t="s">
        <v>112</v>
      </c>
      <c r="W10054" t="s">
        <v>8886</v>
      </c>
      <c r="X10054" t="s">
        <v>8886</v>
      </c>
      <c r="Y10054" t="s">
        <v>8886</v>
      </c>
      <c r="Z10054" t="s">
        <v>8886</v>
      </c>
      <c r="AA10054" t="s">
        <v>8886</v>
      </c>
      <c r="AB10054" t="s">
        <v>8886</v>
      </c>
      <c r="AC10054" t="s">
        <v>8886</v>
      </c>
      <c r="AD10054" t="s">
        <v>8886</v>
      </c>
      <c r="AE10054" t="s">
        <v>8886</v>
      </c>
      <c r="AF10054" t="s">
        <v>99</v>
      </c>
      <c r="AG10054" t="s">
        <v>8886</v>
      </c>
      <c r="AH10054" t="s">
        <v>8905</v>
      </c>
      <c r="AI10054" s="90">
        <v>44825.722222222219</v>
      </c>
    </row>
    <row r="10055" spans="1:35" x14ac:dyDescent="0.25">
      <c r="A10055" s="8">
        <v>44825.722916666666</v>
      </c>
      <c r="B10055" s="8" t="s">
        <v>8905</v>
      </c>
      <c r="C10055" t="s">
        <v>1659</v>
      </c>
      <c r="D10055">
        <v>1</v>
      </c>
      <c r="E10055" t="s">
        <v>39</v>
      </c>
      <c r="F10055">
        <v>2444</v>
      </c>
      <c r="G10055" t="s">
        <v>8886</v>
      </c>
      <c r="H10055" t="s">
        <v>9722</v>
      </c>
      <c r="I10055" t="s">
        <v>93</v>
      </c>
      <c r="J10055" s="10" t="s">
        <v>94</v>
      </c>
      <c r="K10055" s="52" t="s">
        <v>95</v>
      </c>
      <c r="L10055">
        <v>75219</v>
      </c>
      <c r="M10055">
        <v>14</v>
      </c>
      <c r="N10055" t="s">
        <v>8879</v>
      </c>
      <c r="O10055" t="s">
        <v>19</v>
      </c>
      <c r="P10055" t="s">
        <v>53</v>
      </c>
      <c r="Q10055" t="s">
        <v>24</v>
      </c>
      <c r="R10055" t="s">
        <v>6</v>
      </c>
      <c r="S10055" t="s">
        <v>8886</v>
      </c>
      <c r="T10055">
        <v>1</v>
      </c>
      <c r="U10055">
        <v>1</v>
      </c>
      <c r="V10055" t="s">
        <v>1352</v>
      </c>
      <c r="W10055" t="s">
        <v>8886</v>
      </c>
      <c r="X10055" t="s">
        <v>8886</v>
      </c>
      <c r="Y10055" t="s">
        <v>8886</v>
      </c>
      <c r="Z10055" t="s">
        <v>8886</v>
      </c>
      <c r="AA10055" t="s">
        <v>8886</v>
      </c>
      <c r="AB10055" t="s">
        <v>8886</v>
      </c>
      <c r="AC10055" t="s">
        <v>8886</v>
      </c>
      <c r="AD10055" t="s">
        <v>8886</v>
      </c>
      <c r="AE10055" t="s">
        <v>8886</v>
      </c>
      <c r="AF10055" t="s">
        <v>99</v>
      </c>
      <c r="AG10055" t="s">
        <v>8886</v>
      </c>
      <c r="AH10055" t="s">
        <v>8905</v>
      </c>
      <c r="AI10055" s="90">
        <v>44825.734722222223</v>
      </c>
    </row>
    <row r="10056" spans="1:35" x14ac:dyDescent="0.25">
      <c r="A10056" s="8">
        <v>44826.029166666667</v>
      </c>
      <c r="B10056" s="8" t="s">
        <v>8905</v>
      </c>
      <c r="C10056" t="s">
        <v>454</v>
      </c>
      <c r="D10056">
        <v>1</v>
      </c>
      <c r="E10056" t="s">
        <v>37</v>
      </c>
      <c r="F10056">
        <v>2806</v>
      </c>
      <c r="G10056" t="s">
        <v>8886</v>
      </c>
      <c r="H10056" t="s">
        <v>9203</v>
      </c>
      <c r="I10056" t="s">
        <v>397</v>
      </c>
      <c r="J10056" s="10" t="s">
        <v>94</v>
      </c>
      <c r="K10056" s="52" t="s">
        <v>95</v>
      </c>
      <c r="L10056">
        <v>75212</v>
      </c>
      <c r="M10056">
        <v>6</v>
      </c>
      <c r="N10056" t="s">
        <v>8879</v>
      </c>
      <c r="O10056" t="s">
        <v>20</v>
      </c>
      <c r="P10056" t="s">
        <v>43</v>
      </c>
      <c r="Q10056" t="s">
        <v>24</v>
      </c>
      <c r="R10056" t="s">
        <v>10</v>
      </c>
      <c r="S10056" t="s">
        <v>8886</v>
      </c>
      <c r="T10056">
        <v>1</v>
      </c>
      <c r="U10056">
        <v>1</v>
      </c>
      <c r="V10056" t="s">
        <v>96</v>
      </c>
      <c r="W10056">
        <v>1</v>
      </c>
      <c r="X10056" t="s">
        <v>97</v>
      </c>
      <c r="Y10056">
        <v>1</v>
      </c>
      <c r="Z10056" t="s">
        <v>108</v>
      </c>
      <c r="AA10056">
        <v>1</v>
      </c>
      <c r="AB10056" t="s">
        <v>106</v>
      </c>
      <c r="AC10056">
        <v>1</v>
      </c>
      <c r="AD10056" t="s">
        <v>112</v>
      </c>
      <c r="AE10056">
        <v>3</v>
      </c>
      <c r="AF10056" t="s">
        <v>99</v>
      </c>
      <c r="AG10056" t="s">
        <v>8886</v>
      </c>
      <c r="AH10056" t="s">
        <v>8905</v>
      </c>
      <c r="AI10056" s="90">
        <v>44826.049305555556</v>
      </c>
    </row>
    <row r="10057" spans="1:35" x14ac:dyDescent="0.25">
      <c r="A10057" s="8">
        <v>44826.32708333333</v>
      </c>
      <c r="B10057" s="8" t="s">
        <v>8905</v>
      </c>
      <c r="C10057" t="s">
        <v>3066</v>
      </c>
      <c r="D10057">
        <v>1</v>
      </c>
      <c r="E10057" t="s">
        <v>39</v>
      </c>
      <c r="F10057">
        <v>3240</v>
      </c>
      <c r="G10057" t="s">
        <v>8886</v>
      </c>
      <c r="H10057" t="s">
        <v>9977</v>
      </c>
      <c r="I10057" t="s">
        <v>110</v>
      </c>
      <c r="J10057" s="10" t="s">
        <v>94</v>
      </c>
      <c r="K10057" s="52" t="s">
        <v>95</v>
      </c>
      <c r="L10057">
        <v>75216</v>
      </c>
      <c r="M10057">
        <v>4</v>
      </c>
      <c r="N10057" t="s">
        <v>8879</v>
      </c>
      <c r="O10057" t="s">
        <v>18</v>
      </c>
      <c r="P10057" t="s">
        <v>50</v>
      </c>
      <c r="Q10057" t="s">
        <v>1</v>
      </c>
      <c r="R10057" t="s">
        <v>6</v>
      </c>
      <c r="S10057" t="s">
        <v>8886</v>
      </c>
      <c r="T10057">
        <v>1</v>
      </c>
      <c r="U10057">
        <v>1</v>
      </c>
      <c r="V10057" t="s">
        <v>96</v>
      </c>
      <c r="W10057" t="s">
        <v>8886</v>
      </c>
      <c r="X10057" t="s">
        <v>8886</v>
      </c>
      <c r="Y10057" t="s">
        <v>8886</v>
      </c>
      <c r="Z10057" t="s">
        <v>8886</v>
      </c>
      <c r="AA10057" t="s">
        <v>8886</v>
      </c>
      <c r="AB10057" t="s">
        <v>8886</v>
      </c>
      <c r="AC10057" t="s">
        <v>8886</v>
      </c>
      <c r="AD10057" t="s">
        <v>8886</v>
      </c>
      <c r="AE10057" t="s">
        <v>8886</v>
      </c>
      <c r="AF10057" t="s">
        <v>99</v>
      </c>
      <c r="AG10057" t="s">
        <v>8886</v>
      </c>
      <c r="AH10057" t="s">
        <v>8905</v>
      </c>
      <c r="AI10057" s="90">
        <v>44826.347916666666</v>
      </c>
    </row>
    <row r="10058" spans="1:35" x14ac:dyDescent="0.25">
      <c r="A10058" s="8">
        <v>44826.336805555555</v>
      </c>
      <c r="B10058" s="8" t="s">
        <v>8905</v>
      </c>
      <c r="C10058" t="s">
        <v>891</v>
      </c>
      <c r="D10058">
        <v>1</v>
      </c>
      <c r="E10058" t="s">
        <v>39</v>
      </c>
      <c r="F10058">
        <v>5640</v>
      </c>
      <c r="G10058" t="s">
        <v>8886</v>
      </c>
      <c r="H10058" t="s">
        <v>8932</v>
      </c>
      <c r="I10058" t="s">
        <v>8</v>
      </c>
      <c r="J10058" s="10" t="s">
        <v>94</v>
      </c>
      <c r="K10058" s="52" t="s">
        <v>95</v>
      </c>
      <c r="L10058">
        <v>75216</v>
      </c>
      <c r="M10058">
        <v>4</v>
      </c>
      <c r="N10058" t="s">
        <v>8876</v>
      </c>
      <c r="O10058" t="s">
        <v>19</v>
      </c>
      <c r="P10058" t="s">
        <v>47</v>
      </c>
      <c r="Q10058" t="s">
        <v>24</v>
      </c>
      <c r="R10058" t="s">
        <v>3</v>
      </c>
      <c r="S10058" t="s">
        <v>8886</v>
      </c>
      <c r="T10058">
        <v>1</v>
      </c>
      <c r="U10058">
        <v>1</v>
      </c>
      <c r="V10058" t="s">
        <v>109</v>
      </c>
      <c r="W10058" t="s">
        <v>8886</v>
      </c>
      <c r="X10058" t="s">
        <v>8886</v>
      </c>
      <c r="Y10058" t="s">
        <v>8886</v>
      </c>
      <c r="Z10058" t="s">
        <v>8886</v>
      </c>
      <c r="AA10058" t="s">
        <v>8886</v>
      </c>
      <c r="AB10058" t="s">
        <v>8886</v>
      </c>
      <c r="AC10058" t="s">
        <v>8886</v>
      </c>
      <c r="AD10058" t="s">
        <v>8886</v>
      </c>
      <c r="AE10058" t="s">
        <v>8886</v>
      </c>
      <c r="AF10058" t="s">
        <v>99</v>
      </c>
      <c r="AG10058" t="s">
        <v>8886</v>
      </c>
      <c r="AH10058" t="s">
        <v>8905</v>
      </c>
      <c r="AI10058" s="90">
        <v>44826.377083333333</v>
      </c>
    </row>
    <row r="10059" spans="1:35" x14ac:dyDescent="0.25">
      <c r="A10059" s="8">
        <v>44826.343055555553</v>
      </c>
      <c r="B10059" s="8" t="s">
        <v>8905</v>
      </c>
      <c r="C10059" t="s">
        <v>7335</v>
      </c>
      <c r="D10059">
        <v>1</v>
      </c>
      <c r="E10059" t="s">
        <v>39</v>
      </c>
      <c r="F10059">
        <v>3739</v>
      </c>
      <c r="G10059" t="s">
        <v>8886</v>
      </c>
      <c r="H10059" t="s">
        <v>9978</v>
      </c>
      <c r="I10059" t="s">
        <v>146</v>
      </c>
      <c r="J10059" s="10" t="s">
        <v>94</v>
      </c>
      <c r="K10059" s="52" t="s">
        <v>95</v>
      </c>
      <c r="L10059">
        <v>75241</v>
      </c>
      <c r="M10059">
        <v>3</v>
      </c>
      <c r="N10059" t="s">
        <v>8879</v>
      </c>
      <c r="O10059" t="s">
        <v>18</v>
      </c>
      <c r="P10059" t="s">
        <v>50</v>
      </c>
      <c r="Q10059" t="s">
        <v>1</v>
      </c>
      <c r="R10059" t="s">
        <v>6</v>
      </c>
      <c r="S10059" t="s">
        <v>16385</v>
      </c>
      <c r="T10059">
        <v>1</v>
      </c>
      <c r="U10059">
        <v>1</v>
      </c>
      <c r="V10059" t="s">
        <v>98</v>
      </c>
      <c r="W10059">
        <v>1</v>
      </c>
      <c r="X10059" t="s">
        <v>96</v>
      </c>
      <c r="Y10059">
        <v>1</v>
      </c>
      <c r="Z10059" t="s">
        <v>185</v>
      </c>
      <c r="AA10059" t="s">
        <v>8886</v>
      </c>
      <c r="AB10059" t="s">
        <v>8886</v>
      </c>
      <c r="AC10059" t="s">
        <v>8886</v>
      </c>
      <c r="AD10059" t="s">
        <v>8886</v>
      </c>
      <c r="AE10059" t="s">
        <v>8886</v>
      </c>
      <c r="AF10059" t="s">
        <v>99</v>
      </c>
      <c r="AG10059" t="s">
        <v>8886</v>
      </c>
      <c r="AH10059" t="s">
        <v>8905</v>
      </c>
      <c r="AI10059" s="90">
        <v>44826.354861111111</v>
      </c>
    </row>
    <row r="10060" spans="1:35" x14ac:dyDescent="0.25">
      <c r="A10060" s="8">
        <v>44826.347916666666</v>
      </c>
      <c r="B10060" s="8" t="s">
        <v>8905</v>
      </c>
      <c r="C10060" t="s">
        <v>799</v>
      </c>
      <c r="D10060">
        <v>1</v>
      </c>
      <c r="E10060" t="s">
        <v>37</v>
      </c>
      <c r="F10060">
        <v>9756</v>
      </c>
      <c r="G10060" t="s">
        <v>8886</v>
      </c>
      <c r="H10060" t="s">
        <v>9009</v>
      </c>
      <c r="I10060" t="s">
        <v>110</v>
      </c>
      <c r="J10060" s="10" t="s">
        <v>94</v>
      </c>
      <c r="K10060" s="52" t="s">
        <v>95</v>
      </c>
      <c r="L10060">
        <v>75215</v>
      </c>
      <c r="M10060">
        <v>7</v>
      </c>
      <c r="N10060" t="s">
        <v>8879</v>
      </c>
      <c r="O10060" t="s">
        <v>18</v>
      </c>
      <c r="P10060" t="s">
        <v>50</v>
      </c>
      <c r="Q10060" t="s">
        <v>1</v>
      </c>
      <c r="R10060" t="s">
        <v>16</v>
      </c>
      <c r="S10060" t="s">
        <v>8886</v>
      </c>
      <c r="T10060">
        <v>1</v>
      </c>
      <c r="U10060">
        <v>1</v>
      </c>
      <c r="V10060" t="s">
        <v>112</v>
      </c>
      <c r="W10060">
        <v>1</v>
      </c>
      <c r="X10060" t="s">
        <v>96</v>
      </c>
      <c r="Y10060" t="s">
        <v>8886</v>
      </c>
      <c r="Z10060" t="s">
        <v>8886</v>
      </c>
      <c r="AA10060" t="s">
        <v>8886</v>
      </c>
      <c r="AB10060" t="s">
        <v>8886</v>
      </c>
      <c r="AC10060" t="s">
        <v>8886</v>
      </c>
      <c r="AD10060" t="s">
        <v>8886</v>
      </c>
      <c r="AE10060" t="s">
        <v>8886</v>
      </c>
      <c r="AF10060" t="s">
        <v>99</v>
      </c>
      <c r="AG10060" t="s">
        <v>8886</v>
      </c>
      <c r="AH10060" t="s">
        <v>8905</v>
      </c>
      <c r="AI10060" s="90">
        <v>44826.365277777775</v>
      </c>
    </row>
    <row r="10061" spans="1:35" x14ac:dyDescent="0.25">
      <c r="A10061" s="8">
        <v>44826.355555555558</v>
      </c>
      <c r="B10061" s="8" t="s">
        <v>8905</v>
      </c>
      <c r="C10061" t="s">
        <v>5278</v>
      </c>
      <c r="D10061">
        <v>1</v>
      </c>
      <c r="E10061" t="s">
        <v>39</v>
      </c>
      <c r="F10061">
        <v>4698</v>
      </c>
      <c r="G10061" t="s">
        <v>8886</v>
      </c>
      <c r="H10061" t="s">
        <v>9979</v>
      </c>
      <c r="I10061" t="s">
        <v>120</v>
      </c>
      <c r="J10061" s="10" t="s">
        <v>94</v>
      </c>
      <c r="K10061" s="52" t="s">
        <v>95</v>
      </c>
      <c r="L10061">
        <v>75217</v>
      </c>
      <c r="M10061">
        <v>8</v>
      </c>
      <c r="N10061" t="s">
        <v>8879</v>
      </c>
      <c r="O10061" t="s">
        <v>18</v>
      </c>
      <c r="P10061" t="s">
        <v>50</v>
      </c>
      <c r="Q10061" t="s">
        <v>1</v>
      </c>
      <c r="R10061" t="s">
        <v>6</v>
      </c>
      <c r="S10061" t="s">
        <v>16384</v>
      </c>
      <c r="T10061">
        <v>1</v>
      </c>
      <c r="U10061">
        <v>1</v>
      </c>
      <c r="V10061" t="s">
        <v>98</v>
      </c>
      <c r="W10061">
        <v>1</v>
      </c>
      <c r="X10061" t="s">
        <v>96</v>
      </c>
      <c r="Y10061" t="s">
        <v>8886</v>
      </c>
      <c r="Z10061" t="s">
        <v>8886</v>
      </c>
      <c r="AA10061" t="s">
        <v>8886</v>
      </c>
      <c r="AB10061" t="s">
        <v>8886</v>
      </c>
      <c r="AC10061" t="s">
        <v>8886</v>
      </c>
      <c r="AD10061" t="s">
        <v>8886</v>
      </c>
      <c r="AE10061" t="s">
        <v>8886</v>
      </c>
      <c r="AF10061" t="s">
        <v>99</v>
      </c>
      <c r="AG10061" t="s">
        <v>8886</v>
      </c>
      <c r="AH10061" t="s">
        <v>8905</v>
      </c>
      <c r="AI10061" s="90">
        <v>44826.356249999997</v>
      </c>
    </row>
    <row r="10062" spans="1:35" x14ac:dyDescent="0.25">
      <c r="A10062" s="8">
        <v>44826.356944444444</v>
      </c>
      <c r="B10062" s="8" t="s">
        <v>8905</v>
      </c>
      <c r="C10062" t="s">
        <v>4861</v>
      </c>
      <c r="D10062">
        <v>1</v>
      </c>
      <c r="E10062" t="s">
        <v>37</v>
      </c>
      <c r="F10062">
        <v>8913</v>
      </c>
      <c r="G10062" t="s">
        <v>8886</v>
      </c>
      <c r="H10062" t="s">
        <v>9572</v>
      </c>
      <c r="I10062" t="s">
        <v>110</v>
      </c>
      <c r="J10062" s="10" t="s">
        <v>94</v>
      </c>
      <c r="K10062" s="52" t="s">
        <v>95</v>
      </c>
      <c r="L10062">
        <v>75228</v>
      </c>
      <c r="M10062">
        <v>7</v>
      </c>
      <c r="N10062" t="s">
        <v>8879</v>
      </c>
      <c r="O10062" t="s">
        <v>20</v>
      </c>
      <c r="P10062" t="s">
        <v>43</v>
      </c>
      <c r="Q10062" t="s">
        <v>24</v>
      </c>
      <c r="R10062" t="s">
        <v>10</v>
      </c>
      <c r="S10062" t="s">
        <v>8886</v>
      </c>
      <c r="T10062">
        <v>1</v>
      </c>
      <c r="U10062">
        <v>1</v>
      </c>
      <c r="V10062" t="s">
        <v>109</v>
      </c>
      <c r="W10062" t="s">
        <v>8886</v>
      </c>
      <c r="X10062" t="s">
        <v>8886</v>
      </c>
      <c r="Y10062" t="s">
        <v>8886</v>
      </c>
      <c r="Z10062" t="s">
        <v>8886</v>
      </c>
      <c r="AA10062" t="s">
        <v>8886</v>
      </c>
      <c r="AB10062" t="s">
        <v>8886</v>
      </c>
      <c r="AC10062" t="s">
        <v>8886</v>
      </c>
      <c r="AD10062" t="s">
        <v>8886</v>
      </c>
      <c r="AE10062" t="s">
        <v>8886</v>
      </c>
      <c r="AF10062" t="s">
        <v>99</v>
      </c>
      <c r="AG10062" t="s">
        <v>8886</v>
      </c>
      <c r="AH10062" t="s">
        <v>8905</v>
      </c>
      <c r="AI10062" s="90">
        <v>44826.387499999997</v>
      </c>
    </row>
    <row r="10063" spans="1:35" x14ac:dyDescent="0.25">
      <c r="A10063" s="8">
        <v>44826.362500000003</v>
      </c>
      <c r="B10063" s="8" t="s">
        <v>8905</v>
      </c>
      <c r="C10063" t="s">
        <v>12648</v>
      </c>
      <c r="D10063">
        <v>1</v>
      </c>
      <c r="E10063" t="s">
        <v>37</v>
      </c>
      <c r="F10063">
        <v>3818</v>
      </c>
      <c r="G10063" t="s">
        <v>8886</v>
      </c>
      <c r="H10063" t="s">
        <v>8981</v>
      </c>
      <c r="I10063" t="s">
        <v>120</v>
      </c>
      <c r="J10063" s="10" t="s">
        <v>94</v>
      </c>
      <c r="K10063" s="52" t="s">
        <v>95</v>
      </c>
      <c r="L10063">
        <v>75228</v>
      </c>
      <c r="M10063">
        <v>9</v>
      </c>
      <c r="N10063" t="s">
        <v>8879</v>
      </c>
      <c r="O10063" t="s">
        <v>20</v>
      </c>
      <c r="P10063" t="s">
        <v>43</v>
      </c>
      <c r="Q10063" t="s">
        <v>24</v>
      </c>
      <c r="R10063" t="s">
        <v>3</v>
      </c>
      <c r="S10063" t="s">
        <v>8126</v>
      </c>
      <c r="T10063">
        <v>1</v>
      </c>
      <c r="U10063">
        <v>1</v>
      </c>
      <c r="V10063" t="s">
        <v>96</v>
      </c>
      <c r="W10063">
        <v>1</v>
      </c>
      <c r="X10063" t="s">
        <v>98</v>
      </c>
      <c r="Y10063" t="s">
        <v>8886</v>
      </c>
      <c r="Z10063" t="s">
        <v>8886</v>
      </c>
      <c r="AA10063" t="s">
        <v>8886</v>
      </c>
      <c r="AB10063" t="s">
        <v>8886</v>
      </c>
      <c r="AC10063" t="s">
        <v>8886</v>
      </c>
      <c r="AD10063" t="s">
        <v>8886</v>
      </c>
      <c r="AE10063" t="s">
        <v>8886</v>
      </c>
      <c r="AF10063" t="s">
        <v>99</v>
      </c>
      <c r="AG10063" t="s">
        <v>8886</v>
      </c>
      <c r="AH10063" t="s">
        <v>8905</v>
      </c>
      <c r="AI10063" s="90">
        <v>44826.363888888889</v>
      </c>
    </row>
    <row r="10064" spans="1:35" x14ac:dyDescent="0.25">
      <c r="A10064" s="8">
        <v>44826.364583333336</v>
      </c>
      <c r="B10064" s="8" t="s">
        <v>8905</v>
      </c>
      <c r="C10064" t="s">
        <v>4137</v>
      </c>
      <c r="D10064">
        <v>1</v>
      </c>
      <c r="E10064" t="s">
        <v>39</v>
      </c>
      <c r="F10064">
        <v>6711</v>
      </c>
      <c r="G10064" t="s">
        <v>8886</v>
      </c>
      <c r="H10064" t="s">
        <v>9252</v>
      </c>
      <c r="I10064" t="s">
        <v>93</v>
      </c>
      <c r="J10064" s="10" t="s">
        <v>94</v>
      </c>
      <c r="K10064" s="52" t="s">
        <v>95</v>
      </c>
      <c r="L10064">
        <v>75226</v>
      </c>
      <c r="M10064">
        <v>2</v>
      </c>
      <c r="N10064" t="s">
        <v>8879</v>
      </c>
      <c r="O10064" t="s">
        <v>31</v>
      </c>
      <c r="P10064" t="s">
        <v>49</v>
      </c>
      <c r="Q10064" t="s">
        <v>26</v>
      </c>
      <c r="R10064" t="s">
        <v>10</v>
      </c>
      <c r="S10064" t="s">
        <v>13593</v>
      </c>
      <c r="T10064">
        <v>2</v>
      </c>
      <c r="U10064">
        <v>1</v>
      </c>
      <c r="V10064" t="s">
        <v>96</v>
      </c>
      <c r="W10064">
        <v>1</v>
      </c>
      <c r="X10064" t="s">
        <v>134</v>
      </c>
      <c r="Y10064" t="s">
        <v>8886</v>
      </c>
      <c r="Z10064" t="s">
        <v>8886</v>
      </c>
      <c r="AA10064" t="s">
        <v>8886</v>
      </c>
      <c r="AB10064" t="s">
        <v>8886</v>
      </c>
      <c r="AC10064" t="s">
        <v>8886</v>
      </c>
      <c r="AD10064" t="s">
        <v>8886</v>
      </c>
      <c r="AE10064">
        <v>2</v>
      </c>
      <c r="AF10064" t="s">
        <v>99</v>
      </c>
      <c r="AG10064" t="s">
        <v>8886</v>
      </c>
      <c r="AH10064" t="s">
        <v>8905</v>
      </c>
      <c r="AI10064" s="90">
        <v>44826.374305555553</v>
      </c>
    </row>
    <row r="10065" spans="1:35" x14ac:dyDescent="0.25">
      <c r="A10065" s="8">
        <v>44826.374305555553</v>
      </c>
      <c r="B10065" s="8" t="s">
        <v>8905</v>
      </c>
      <c r="C10065" t="s">
        <v>457</v>
      </c>
      <c r="D10065">
        <v>1</v>
      </c>
      <c r="E10065" t="s">
        <v>37</v>
      </c>
      <c r="F10065">
        <v>4250</v>
      </c>
      <c r="G10065" t="s">
        <v>12</v>
      </c>
      <c r="H10065" t="s">
        <v>8921</v>
      </c>
      <c r="I10065" t="s">
        <v>110</v>
      </c>
      <c r="J10065" s="10" t="s">
        <v>94</v>
      </c>
      <c r="K10065" s="52" t="s">
        <v>95</v>
      </c>
      <c r="L10065">
        <v>75216</v>
      </c>
      <c r="M10065">
        <v>4</v>
      </c>
      <c r="N10065" t="s">
        <v>8879</v>
      </c>
      <c r="O10065" t="s">
        <v>20</v>
      </c>
      <c r="P10065" t="s">
        <v>43</v>
      </c>
      <c r="Q10065" t="s">
        <v>24</v>
      </c>
      <c r="R10065" t="s">
        <v>6</v>
      </c>
      <c r="S10065" t="s">
        <v>8886</v>
      </c>
      <c r="T10065">
        <v>1</v>
      </c>
      <c r="U10065">
        <v>1</v>
      </c>
      <c r="V10065" t="s">
        <v>109</v>
      </c>
      <c r="W10065" t="s">
        <v>8886</v>
      </c>
      <c r="X10065" t="s">
        <v>8886</v>
      </c>
      <c r="Y10065" t="s">
        <v>8886</v>
      </c>
      <c r="Z10065" t="s">
        <v>8886</v>
      </c>
      <c r="AA10065" t="s">
        <v>8886</v>
      </c>
      <c r="AB10065" t="s">
        <v>8886</v>
      </c>
      <c r="AC10065" t="s">
        <v>8886</v>
      </c>
      <c r="AD10065" t="s">
        <v>8886</v>
      </c>
      <c r="AE10065" t="s">
        <v>8886</v>
      </c>
      <c r="AF10065" t="s">
        <v>99</v>
      </c>
      <c r="AG10065" t="s">
        <v>8886</v>
      </c>
      <c r="AH10065" t="s">
        <v>8905</v>
      </c>
      <c r="AI10065" s="90">
        <v>44826.427083333336</v>
      </c>
    </row>
    <row r="10066" spans="1:35" x14ac:dyDescent="0.25">
      <c r="A10066" s="8">
        <v>44826.374305555553</v>
      </c>
      <c r="B10066" s="8" t="s">
        <v>8905</v>
      </c>
      <c r="C10066" t="s">
        <v>4493</v>
      </c>
      <c r="D10066">
        <v>1</v>
      </c>
      <c r="E10066" t="s">
        <v>39</v>
      </c>
      <c r="F10066">
        <v>1801</v>
      </c>
      <c r="G10066" t="s">
        <v>12</v>
      </c>
      <c r="H10066" t="s">
        <v>9137</v>
      </c>
      <c r="I10066" t="s">
        <v>8</v>
      </c>
      <c r="J10066" s="10" t="s">
        <v>94</v>
      </c>
      <c r="K10066" s="52" t="s">
        <v>95</v>
      </c>
      <c r="L10066">
        <v>75203</v>
      </c>
      <c r="M10066">
        <v>4</v>
      </c>
      <c r="N10066" t="s">
        <v>8879</v>
      </c>
      <c r="O10066" t="s">
        <v>18</v>
      </c>
      <c r="P10066" t="s">
        <v>44</v>
      </c>
      <c r="Q10066" t="s">
        <v>1</v>
      </c>
      <c r="R10066" t="s">
        <v>0</v>
      </c>
      <c r="S10066" t="s">
        <v>8886</v>
      </c>
      <c r="T10066">
        <v>1</v>
      </c>
      <c r="U10066">
        <v>1</v>
      </c>
      <c r="V10066" t="s">
        <v>129</v>
      </c>
      <c r="W10066">
        <v>1</v>
      </c>
      <c r="X10066" t="s">
        <v>112</v>
      </c>
      <c r="Y10066" t="s">
        <v>8886</v>
      </c>
      <c r="Z10066" t="s">
        <v>8886</v>
      </c>
      <c r="AA10066" t="s">
        <v>8886</v>
      </c>
      <c r="AB10066" t="s">
        <v>8886</v>
      </c>
      <c r="AC10066" t="s">
        <v>8886</v>
      </c>
      <c r="AD10066" t="s">
        <v>8886</v>
      </c>
      <c r="AE10066" t="s">
        <v>8886</v>
      </c>
      <c r="AF10066" t="s">
        <v>99</v>
      </c>
      <c r="AG10066" t="s">
        <v>8886</v>
      </c>
      <c r="AH10066" t="s">
        <v>8905</v>
      </c>
      <c r="AI10066" s="90">
        <v>44826.418055555558</v>
      </c>
    </row>
    <row r="10067" spans="1:35" x14ac:dyDescent="0.25">
      <c r="A10067" s="8">
        <v>44826.37777777778</v>
      </c>
      <c r="B10067" s="8" t="s">
        <v>8905</v>
      </c>
      <c r="C10067" t="s">
        <v>2521</v>
      </c>
      <c r="D10067">
        <v>1</v>
      </c>
      <c r="E10067" t="s">
        <v>39</v>
      </c>
      <c r="F10067">
        <v>9330</v>
      </c>
      <c r="G10067" t="s">
        <v>8886</v>
      </c>
      <c r="H10067" t="s">
        <v>9147</v>
      </c>
      <c r="I10067" t="s">
        <v>612</v>
      </c>
      <c r="J10067" s="10" t="s">
        <v>94</v>
      </c>
      <c r="K10067" s="52" t="s">
        <v>95</v>
      </c>
      <c r="L10067">
        <v>75241</v>
      </c>
      <c r="M10067">
        <v>8</v>
      </c>
      <c r="N10067" t="s">
        <v>8879</v>
      </c>
      <c r="O10067" t="s">
        <v>20</v>
      </c>
      <c r="P10067" t="s">
        <v>52</v>
      </c>
      <c r="Q10067" t="s">
        <v>24</v>
      </c>
      <c r="R10067" t="s">
        <v>0</v>
      </c>
      <c r="S10067" t="s">
        <v>8886</v>
      </c>
      <c r="T10067">
        <v>1</v>
      </c>
      <c r="U10067">
        <v>1</v>
      </c>
      <c r="V10067" t="s">
        <v>112</v>
      </c>
      <c r="W10067" t="s">
        <v>8886</v>
      </c>
      <c r="X10067" t="s">
        <v>8886</v>
      </c>
      <c r="Y10067" t="s">
        <v>8886</v>
      </c>
      <c r="Z10067" t="s">
        <v>8886</v>
      </c>
      <c r="AA10067" t="s">
        <v>8886</v>
      </c>
      <c r="AB10067" t="s">
        <v>8886</v>
      </c>
      <c r="AC10067" t="s">
        <v>8886</v>
      </c>
      <c r="AD10067" t="s">
        <v>8886</v>
      </c>
      <c r="AE10067" t="s">
        <v>8886</v>
      </c>
      <c r="AF10067" t="s">
        <v>99</v>
      </c>
      <c r="AG10067" t="s">
        <v>8886</v>
      </c>
      <c r="AH10067" t="s">
        <v>8905</v>
      </c>
      <c r="AI10067" s="90">
        <v>44826.392361111109</v>
      </c>
    </row>
    <row r="10068" spans="1:35" x14ac:dyDescent="0.25">
      <c r="A10068" s="8">
        <v>44826.381944444445</v>
      </c>
      <c r="B10068" s="8" t="s">
        <v>8905</v>
      </c>
      <c r="C10068" t="s">
        <v>550</v>
      </c>
      <c r="D10068">
        <v>1</v>
      </c>
      <c r="E10068" t="s">
        <v>37</v>
      </c>
      <c r="F10068">
        <v>2030</v>
      </c>
      <c r="G10068" t="s">
        <v>8886</v>
      </c>
      <c r="H10068" t="s">
        <v>9455</v>
      </c>
      <c r="I10068" t="s">
        <v>218</v>
      </c>
      <c r="J10068" s="10" t="s">
        <v>94</v>
      </c>
      <c r="K10068" s="52" t="s">
        <v>95</v>
      </c>
      <c r="L10068">
        <v>75253</v>
      </c>
      <c r="M10068">
        <v>8</v>
      </c>
      <c r="N10068" t="s">
        <v>8879</v>
      </c>
      <c r="O10068" t="s">
        <v>20</v>
      </c>
      <c r="P10068" t="s">
        <v>43</v>
      </c>
      <c r="Q10068" t="s">
        <v>24</v>
      </c>
      <c r="R10068" t="s">
        <v>6</v>
      </c>
      <c r="S10068" t="s">
        <v>15509</v>
      </c>
      <c r="T10068">
        <v>1</v>
      </c>
      <c r="U10068">
        <v>1</v>
      </c>
      <c r="V10068" t="s">
        <v>98</v>
      </c>
      <c r="W10068">
        <v>1</v>
      </c>
      <c r="X10068" t="s">
        <v>104</v>
      </c>
      <c r="Y10068" t="s">
        <v>8886</v>
      </c>
      <c r="Z10068" t="s">
        <v>8886</v>
      </c>
      <c r="AA10068" t="s">
        <v>8886</v>
      </c>
      <c r="AB10068" t="s">
        <v>8886</v>
      </c>
      <c r="AC10068" t="s">
        <v>8886</v>
      </c>
      <c r="AD10068" t="s">
        <v>8886</v>
      </c>
      <c r="AE10068" t="s">
        <v>8886</v>
      </c>
      <c r="AF10068" t="s">
        <v>99</v>
      </c>
      <c r="AG10068" t="s">
        <v>8886</v>
      </c>
      <c r="AH10068" t="s">
        <v>8905</v>
      </c>
      <c r="AI10068" s="90">
        <v>44826.402083333334</v>
      </c>
    </row>
    <row r="10069" spans="1:35" x14ac:dyDescent="0.25">
      <c r="A10069" s="8">
        <v>44826.387499999997</v>
      </c>
      <c r="B10069" s="8" t="s">
        <v>8905</v>
      </c>
      <c r="C10069" t="s">
        <v>7767</v>
      </c>
      <c r="D10069">
        <v>1</v>
      </c>
      <c r="E10069" t="s">
        <v>39</v>
      </c>
      <c r="F10069">
        <v>1307</v>
      </c>
      <c r="G10069" t="s">
        <v>8886</v>
      </c>
      <c r="H10069" t="s">
        <v>10906</v>
      </c>
      <c r="I10069" t="s">
        <v>93</v>
      </c>
      <c r="J10069" s="10" t="s">
        <v>94</v>
      </c>
      <c r="K10069" s="52" t="s">
        <v>95</v>
      </c>
      <c r="L10069">
        <v>75220</v>
      </c>
      <c r="M10069">
        <v>2</v>
      </c>
      <c r="N10069" t="s">
        <v>8876</v>
      </c>
      <c r="O10069" t="s">
        <v>19</v>
      </c>
      <c r="P10069" t="s">
        <v>47</v>
      </c>
      <c r="Q10069" t="s">
        <v>24</v>
      </c>
      <c r="R10069" t="s">
        <v>3</v>
      </c>
      <c r="S10069" t="s">
        <v>8886</v>
      </c>
      <c r="T10069">
        <v>1</v>
      </c>
      <c r="U10069">
        <v>1</v>
      </c>
      <c r="V10069" t="s">
        <v>109</v>
      </c>
      <c r="W10069" t="s">
        <v>8886</v>
      </c>
      <c r="X10069" t="s">
        <v>8886</v>
      </c>
      <c r="Y10069" t="s">
        <v>8886</v>
      </c>
      <c r="Z10069" t="s">
        <v>8886</v>
      </c>
      <c r="AA10069" t="s">
        <v>8886</v>
      </c>
      <c r="AB10069" t="s">
        <v>8886</v>
      </c>
      <c r="AC10069" t="s">
        <v>8886</v>
      </c>
      <c r="AD10069" t="s">
        <v>8886</v>
      </c>
      <c r="AE10069" t="s">
        <v>8886</v>
      </c>
      <c r="AF10069" t="s">
        <v>99</v>
      </c>
      <c r="AG10069" t="s">
        <v>8886</v>
      </c>
      <c r="AH10069" t="s">
        <v>8905</v>
      </c>
      <c r="AI10069" s="90">
        <v>44826.407638888886</v>
      </c>
    </row>
    <row r="10070" spans="1:35" x14ac:dyDescent="0.25">
      <c r="A10070" s="8">
        <v>44826.387499999997</v>
      </c>
      <c r="B10070" s="8" t="s">
        <v>8905</v>
      </c>
      <c r="C10070" t="s">
        <v>5734</v>
      </c>
      <c r="D10070">
        <v>1</v>
      </c>
      <c r="E10070" t="s">
        <v>39</v>
      </c>
      <c r="F10070">
        <v>12111</v>
      </c>
      <c r="G10070" t="s">
        <v>8886</v>
      </c>
      <c r="H10070" t="s">
        <v>11075</v>
      </c>
      <c r="I10070" t="s">
        <v>128</v>
      </c>
      <c r="J10070" s="10" t="s">
        <v>94</v>
      </c>
      <c r="K10070" s="52" t="s">
        <v>95</v>
      </c>
      <c r="L10070">
        <v>75241</v>
      </c>
      <c r="M10070">
        <v>8</v>
      </c>
      <c r="N10070" t="s">
        <v>8879</v>
      </c>
      <c r="O10070" t="s">
        <v>19</v>
      </c>
      <c r="P10070" t="s">
        <v>53</v>
      </c>
      <c r="Q10070" t="s">
        <v>24</v>
      </c>
      <c r="R10070" t="s">
        <v>3</v>
      </c>
      <c r="S10070" t="s">
        <v>8886</v>
      </c>
      <c r="T10070">
        <v>1</v>
      </c>
      <c r="U10070">
        <v>1</v>
      </c>
      <c r="V10070" t="s">
        <v>129</v>
      </c>
      <c r="W10070">
        <v>1</v>
      </c>
      <c r="X10070" t="s">
        <v>104</v>
      </c>
      <c r="Y10070">
        <v>1</v>
      </c>
      <c r="Z10070" t="s">
        <v>148</v>
      </c>
      <c r="AA10070">
        <v>1</v>
      </c>
      <c r="AB10070" t="s">
        <v>106</v>
      </c>
      <c r="AC10070" t="s">
        <v>8886</v>
      </c>
      <c r="AD10070" t="s">
        <v>8886</v>
      </c>
      <c r="AE10070">
        <v>4</v>
      </c>
      <c r="AF10070" t="s">
        <v>99</v>
      </c>
      <c r="AG10070" t="s">
        <v>8886</v>
      </c>
      <c r="AH10070" t="s">
        <v>8905</v>
      </c>
      <c r="AI10070" s="90">
        <v>44826.388194444444</v>
      </c>
    </row>
    <row r="10071" spans="1:35" x14ac:dyDescent="0.25">
      <c r="A10071" s="8">
        <v>44826.388194444444</v>
      </c>
      <c r="B10071" s="8" t="s">
        <v>8905</v>
      </c>
      <c r="C10071" t="s">
        <v>3705</v>
      </c>
      <c r="D10071">
        <v>1</v>
      </c>
      <c r="E10071" t="s">
        <v>39</v>
      </c>
      <c r="F10071">
        <v>2922</v>
      </c>
      <c r="G10071" t="s">
        <v>8886</v>
      </c>
      <c r="H10071" t="s">
        <v>10743</v>
      </c>
      <c r="I10071" t="s">
        <v>93</v>
      </c>
      <c r="J10071" s="10" t="s">
        <v>94</v>
      </c>
      <c r="K10071" s="52" t="s">
        <v>95</v>
      </c>
      <c r="L10071">
        <v>75227</v>
      </c>
      <c r="M10071">
        <v>5</v>
      </c>
      <c r="N10071" t="s">
        <v>8879</v>
      </c>
      <c r="O10071" t="s">
        <v>31</v>
      </c>
      <c r="P10071" t="s">
        <v>46</v>
      </c>
      <c r="Q10071" t="s">
        <v>1</v>
      </c>
      <c r="R10071" t="s">
        <v>3</v>
      </c>
      <c r="S10071" t="s">
        <v>13631</v>
      </c>
      <c r="T10071">
        <v>3</v>
      </c>
      <c r="U10071">
        <v>1</v>
      </c>
      <c r="V10071" t="s">
        <v>97</v>
      </c>
      <c r="W10071" t="s">
        <v>8886</v>
      </c>
      <c r="X10071" t="s">
        <v>8886</v>
      </c>
      <c r="Y10071" t="s">
        <v>8886</v>
      </c>
      <c r="Z10071" t="s">
        <v>8886</v>
      </c>
      <c r="AA10071" t="s">
        <v>8886</v>
      </c>
      <c r="AB10071" t="s">
        <v>8886</v>
      </c>
      <c r="AC10071" t="s">
        <v>8886</v>
      </c>
      <c r="AD10071" t="s">
        <v>8886</v>
      </c>
      <c r="AE10071">
        <v>3</v>
      </c>
      <c r="AF10071" t="s">
        <v>99</v>
      </c>
      <c r="AG10071" t="s">
        <v>8886</v>
      </c>
      <c r="AH10071" t="s">
        <v>8905</v>
      </c>
      <c r="AI10071" s="90">
        <v>44826.393750000003</v>
      </c>
    </row>
    <row r="10072" spans="1:35" x14ac:dyDescent="0.25">
      <c r="A10072" s="8">
        <v>44826.393750000003</v>
      </c>
      <c r="B10072" s="8" t="s">
        <v>8905</v>
      </c>
      <c r="C10072" t="s">
        <v>420</v>
      </c>
      <c r="D10072">
        <v>1</v>
      </c>
      <c r="E10072" t="s">
        <v>39</v>
      </c>
      <c r="F10072">
        <v>6039</v>
      </c>
      <c r="G10072" t="s">
        <v>8886</v>
      </c>
      <c r="H10072" t="s">
        <v>11394</v>
      </c>
      <c r="I10072" t="s">
        <v>110</v>
      </c>
      <c r="J10072" s="10" t="s">
        <v>94</v>
      </c>
      <c r="K10072" s="52" t="s">
        <v>95</v>
      </c>
      <c r="L10072">
        <v>75204</v>
      </c>
      <c r="M10072">
        <v>14</v>
      </c>
      <c r="N10072" t="s">
        <v>8879</v>
      </c>
      <c r="O10072" t="s">
        <v>19</v>
      </c>
      <c r="P10072" t="s">
        <v>53</v>
      </c>
      <c r="Q10072" t="s">
        <v>24</v>
      </c>
      <c r="R10072" t="s">
        <v>5</v>
      </c>
      <c r="S10072" t="s">
        <v>8886</v>
      </c>
      <c r="T10072">
        <v>1</v>
      </c>
      <c r="U10072">
        <v>1</v>
      </c>
      <c r="V10072" t="s">
        <v>109</v>
      </c>
      <c r="W10072" t="s">
        <v>8886</v>
      </c>
      <c r="X10072" t="s">
        <v>8886</v>
      </c>
      <c r="Y10072" t="s">
        <v>8886</v>
      </c>
      <c r="Z10072" t="s">
        <v>8886</v>
      </c>
      <c r="AA10072" t="s">
        <v>8886</v>
      </c>
      <c r="AB10072" t="s">
        <v>8886</v>
      </c>
      <c r="AC10072" t="s">
        <v>8886</v>
      </c>
      <c r="AD10072" t="s">
        <v>8886</v>
      </c>
      <c r="AE10072" t="s">
        <v>8886</v>
      </c>
      <c r="AF10072" t="s">
        <v>99</v>
      </c>
      <c r="AG10072" t="s">
        <v>8886</v>
      </c>
      <c r="AH10072" t="s">
        <v>8905</v>
      </c>
      <c r="AI10072" s="90">
        <v>44826.407638888886</v>
      </c>
    </row>
    <row r="10073" spans="1:35" x14ac:dyDescent="0.25">
      <c r="A10073" s="8">
        <v>44826.407638888886</v>
      </c>
      <c r="B10073" s="8" t="s">
        <v>8905</v>
      </c>
      <c r="C10073" t="s">
        <v>3093</v>
      </c>
      <c r="D10073">
        <v>1</v>
      </c>
      <c r="E10073" t="s">
        <v>39</v>
      </c>
      <c r="F10073">
        <v>2902</v>
      </c>
      <c r="G10073" t="s">
        <v>7</v>
      </c>
      <c r="H10073" t="s">
        <v>9018</v>
      </c>
      <c r="I10073" t="s">
        <v>93</v>
      </c>
      <c r="J10073" s="10" t="s">
        <v>94</v>
      </c>
      <c r="K10073" s="52" t="s">
        <v>95</v>
      </c>
      <c r="L10073">
        <v>75247</v>
      </c>
      <c r="M10073">
        <v>6</v>
      </c>
      <c r="N10073" t="s">
        <v>8879</v>
      </c>
      <c r="O10073" t="s">
        <v>19</v>
      </c>
      <c r="P10073" t="s">
        <v>53</v>
      </c>
      <c r="Q10073" t="s">
        <v>24</v>
      </c>
      <c r="R10073" t="s">
        <v>16</v>
      </c>
      <c r="S10073" t="s">
        <v>8886</v>
      </c>
      <c r="T10073">
        <v>1</v>
      </c>
      <c r="U10073">
        <v>1</v>
      </c>
      <c r="V10073" t="s">
        <v>96</v>
      </c>
      <c r="W10073">
        <v>1</v>
      </c>
      <c r="X10073" t="s">
        <v>114</v>
      </c>
      <c r="Y10073" t="s">
        <v>8886</v>
      </c>
      <c r="Z10073" t="s">
        <v>8886</v>
      </c>
      <c r="AA10073" t="s">
        <v>8886</v>
      </c>
      <c r="AB10073" t="s">
        <v>8886</v>
      </c>
      <c r="AC10073" t="s">
        <v>8886</v>
      </c>
      <c r="AD10073" t="s">
        <v>8886</v>
      </c>
      <c r="AE10073" t="s">
        <v>8886</v>
      </c>
      <c r="AF10073" t="s">
        <v>99</v>
      </c>
      <c r="AG10073" t="s">
        <v>8886</v>
      </c>
      <c r="AH10073" t="s">
        <v>8905</v>
      </c>
      <c r="AI10073" s="90">
        <v>44826.482638888891</v>
      </c>
    </row>
    <row r="10074" spans="1:35" x14ac:dyDescent="0.25">
      <c r="A10074" s="8">
        <v>44826.415277777778</v>
      </c>
      <c r="B10074" s="8" t="s">
        <v>8905</v>
      </c>
      <c r="C10074" t="s">
        <v>825</v>
      </c>
      <c r="D10074">
        <v>1</v>
      </c>
      <c r="E10074" t="s">
        <v>39</v>
      </c>
      <c r="F10074">
        <v>9327</v>
      </c>
      <c r="G10074" t="s">
        <v>8886</v>
      </c>
      <c r="H10074" t="s">
        <v>9253</v>
      </c>
      <c r="I10074" t="s">
        <v>103</v>
      </c>
      <c r="J10074" s="10" t="s">
        <v>94</v>
      </c>
      <c r="K10074" s="52" t="s">
        <v>95</v>
      </c>
      <c r="L10074">
        <v>75224</v>
      </c>
      <c r="M10074">
        <v>4</v>
      </c>
      <c r="N10074" t="s">
        <v>8879</v>
      </c>
      <c r="O10074" t="s">
        <v>31</v>
      </c>
      <c r="P10074" t="s">
        <v>49</v>
      </c>
      <c r="Q10074" t="s">
        <v>26</v>
      </c>
      <c r="R10074" t="s">
        <v>10</v>
      </c>
      <c r="S10074" t="s">
        <v>13595</v>
      </c>
      <c r="T10074">
        <v>3</v>
      </c>
      <c r="U10074">
        <v>1</v>
      </c>
      <c r="V10074" t="s">
        <v>104</v>
      </c>
      <c r="W10074">
        <v>1</v>
      </c>
      <c r="X10074" t="s">
        <v>98</v>
      </c>
      <c r="Y10074">
        <v>1</v>
      </c>
      <c r="Z10074" t="s">
        <v>105</v>
      </c>
      <c r="AA10074" t="s">
        <v>8886</v>
      </c>
      <c r="AB10074" t="s">
        <v>8886</v>
      </c>
      <c r="AC10074" t="s">
        <v>8886</v>
      </c>
      <c r="AD10074" t="s">
        <v>8886</v>
      </c>
      <c r="AE10074">
        <v>1</v>
      </c>
      <c r="AF10074" t="s">
        <v>99</v>
      </c>
      <c r="AG10074" t="s">
        <v>8886</v>
      </c>
      <c r="AH10074" t="s">
        <v>8905</v>
      </c>
      <c r="AI10074" s="90">
        <v>44826.418749999997</v>
      </c>
    </row>
    <row r="10075" spans="1:35" x14ac:dyDescent="0.25">
      <c r="A10075" s="8">
        <v>44826.419444444444</v>
      </c>
      <c r="B10075" s="8" t="s">
        <v>8905</v>
      </c>
      <c r="C10075" t="s">
        <v>5140</v>
      </c>
      <c r="D10075">
        <v>1</v>
      </c>
      <c r="E10075" t="s">
        <v>39</v>
      </c>
      <c r="F10075">
        <v>2015</v>
      </c>
      <c r="G10075" t="s">
        <v>8886</v>
      </c>
      <c r="H10075" t="s">
        <v>10898</v>
      </c>
      <c r="I10075" t="s">
        <v>120</v>
      </c>
      <c r="J10075" s="10" t="s">
        <v>94</v>
      </c>
      <c r="K10075" s="52" t="s">
        <v>95</v>
      </c>
      <c r="L10075">
        <v>75209</v>
      </c>
      <c r="M10075">
        <v>2</v>
      </c>
      <c r="N10075" t="s">
        <v>8879</v>
      </c>
      <c r="O10075" t="s">
        <v>19</v>
      </c>
      <c r="P10075" t="s">
        <v>53</v>
      </c>
      <c r="Q10075" t="s">
        <v>24</v>
      </c>
      <c r="R10075" t="s">
        <v>3</v>
      </c>
      <c r="S10075" t="s">
        <v>8886</v>
      </c>
      <c r="T10075">
        <v>1</v>
      </c>
      <c r="U10075" t="s">
        <v>8886</v>
      </c>
      <c r="V10075" t="s">
        <v>8886</v>
      </c>
      <c r="W10075" t="s">
        <v>8886</v>
      </c>
      <c r="X10075" t="s">
        <v>8886</v>
      </c>
      <c r="Y10075" t="s">
        <v>8886</v>
      </c>
      <c r="Z10075" t="s">
        <v>8886</v>
      </c>
      <c r="AA10075" t="s">
        <v>8886</v>
      </c>
      <c r="AB10075" t="s">
        <v>8886</v>
      </c>
      <c r="AC10075" t="s">
        <v>8886</v>
      </c>
      <c r="AD10075" t="s">
        <v>8886</v>
      </c>
      <c r="AE10075" t="s">
        <v>8886</v>
      </c>
      <c r="AF10075" t="s">
        <v>181</v>
      </c>
      <c r="AG10075" t="s">
        <v>16590</v>
      </c>
      <c r="AH10075" t="s">
        <v>8905</v>
      </c>
      <c r="AI10075" s="90">
        <v>44826.45</v>
      </c>
    </row>
    <row r="10076" spans="1:35" x14ac:dyDescent="0.25">
      <c r="A10076" s="8">
        <v>44826.425694444442</v>
      </c>
      <c r="B10076" s="8" t="s">
        <v>8905</v>
      </c>
      <c r="C10076" t="s">
        <v>4897</v>
      </c>
      <c r="D10076">
        <v>1</v>
      </c>
      <c r="E10076" t="s">
        <v>37</v>
      </c>
      <c r="F10076">
        <v>2400</v>
      </c>
      <c r="G10076" t="s">
        <v>8886</v>
      </c>
      <c r="H10076" t="s">
        <v>16439</v>
      </c>
      <c r="I10076" t="s">
        <v>110</v>
      </c>
      <c r="J10076" s="10" t="s">
        <v>94</v>
      </c>
      <c r="K10076" s="52" t="s">
        <v>95</v>
      </c>
      <c r="L10076">
        <v>75218</v>
      </c>
      <c r="M10076">
        <v>9</v>
      </c>
      <c r="N10076" t="s">
        <v>8879</v>
      </c>
      <c r="O10076" t="s">
        <v>31</v>
      </c>
      <c r="P10076" t="s">
        <v>80</v>
      </c>
      <c r="Q10076" t="s">
        <v>24</v>
      </c>
      <c r="R10076" t="s">
        <v>16</v>
      </c>
      <c r="S10076" t="s">
        <v>13610</v>
      </c>
      <c r="T10076">
        <v>3</v>
      </c>
      <c r="U10076">
        <v>1</v>
      </c>
      <c r="V10076" t="s">
        <v>96</v>
      </c>
      <c r="W10076" t="s">
        <v>8886</v>
      </c>
      <c r="X10076" t="s">
        <v>8886</v>
      </c>
      <c r="Y10076" t="s">
        <v>8886</v>
      </c>
      <c r="Z10076" t="s">
        <v>8886</v>
      </c>
      <c r="AA10076" t="s">
        <v>8886</v>
      </c>
      <c r="AB10076" t="s">
        <v>8886</v>
      </c>
      <c r="AC10076" t="s">
        <v>8886</v>
      </c>
      <c r="AD10076" t="s">
        <v>8886</v>
      </c>
      <c r="AE10076">
        <v>3</v>
      </c>
      <c r="AF10076" t="s">
        <v>99</v>
      </c>
      <c r="AG10076" t="s">
        <v>8886</v>
      </c>
      <c r="AH10076" t="s">
        <v>8905</v>
      </c>
      <c r="AI10076" s="90">
        <v>44826.468055555553</v>
      </c>
    </row>
    <row r="10077" spans="1:35" x14ac:dyDescent="0.25">
      <c r="A10077" s="8">
        <v>44826.427777777775</v>
      </c>
      <c r="B10077" s="8" t="s">
        <v>8905</v>
      </c>
      <c r="C10077" t="s">
        <v>6834</v>
      </c>
      <c r="D10077">
        <v>1</v>
      </c>
      <c r="E10077" t="s">
        <v>39</v>
      </c>
      <c r="F10077">
        <v>1230</v>
      </c>
      <c r="G10077" t="s">
        <v>8886</v>
      </c>
      <c r="H10077" t="s">
        <v>10338</v>
      </c>
      <c r="I10077" t="s">
        <v>110</v>
      </c>
      <c r="J10077" s="10" t="s">
        <v>94</v>
      </c>
      <c r="K10077" s="52" t="s">
        <v>95</v>
      </c>
      <c r="L10077">
        <v>75230</v>
      </c>
      <c r="M10077">
        <v>13</v>
      </c>
      <c r="N10077" t="s">
        <v>8876</v>
      </c>
      <c r="O10077" t="s">
        <v>31</v>
      </c>
      <c r="P10077" t="s">
        <v>46</v>
      </c>
      <c r="Q10077" t="s">
        <v>1</v>
      </c>
      <c r="R10077" t="s">
        <v>3</v>
      </c>
      <c r="S10077" t="s">
        <v>8886</v>
      </c>
      <c r="T10077">
        <v>3</v>
      </c>
      <c r="U10077">
        <v>1</v>
      </c>
      <c r="V10077" t="s">
        <v>104</v>
      </c>
      <c r="W10077">
        <v>1</v>
      </c>
      <c r="X10077" t="s">
        <v>134</v>
      </c>
      <c r="Y10077" t="s">
        <v>8886</v>
      </c>
      <c r="Z10077" t="s">
        <v>8886</v>
      </c>
      <c r="AA10077" t="s">
        <v>8886</v>
      </c>
      <c r="AB10077" t="s">
        <v>8886</v>
      </c>
      <c r="AC10077" t="s">
        <v>8886</v>
      </c>
      <c r="AD10077" t="s">
        <v>8886</v>
      </c>
      <c r="AE10077" t="s">
        <v>8886</v>
      </c>
      <c r="AF10077" t="s">
        <v>99</v>
      </c>
      <c r="AG10077" t="s">
        <v>8886</v>
      </c>
      <c r="AH10077" t="s">
        <v>8905</v>
      </c>
      <c r="AI10077" s="90">
        <v>44826.436805555553</v>
      </c>
    </row>
    <row r="10078" spans="1:35" x14ac:dyDescent="0.25">
      <c r="A10078" s="8">
        <v>44826.4375</v>
      </c>
      <c r="B10078" s="8" t="s">
        <v>8905</v>
      </c>
      <c r="C10078" t="s">
        <v>4700</v>
      </c>
      <c r="D10078">
        <v>1</v>
      </c>
      <c r="E10078" t="s">
        <v>37</v>
      </c>
      <c r="F10078">
        <v>730</v>
      </c>
      <c r="G10078" t="s">
        <v>133</v>
      </c>
      <c r="H10078" t="s">
        <v>9037</v>
      </c>
      <c r="I10078" t="s">
        <v>128</v>
      </c>
      <c r="J10078" s="10" t="s">
        <v>94</v>
      </c>
      <c r="K10078" s="52" t="s">
        <v>95</v>
      </c>
      <c r="L10078">
        <v>75204</v>
      </c>
      <c r="M10078">
        <v>2</v>
      </c>
      <c r="N10078" t="s">
        <v>8879</v>
      </c>
      <c r="O10078" t="s">
        <v>20</v>
      </c>
      <c r="P10078" t="s">
        <v>43</v>
      </c>
      <c r="Q10078" t="s">
        <v>24</v>
      </c>
      <c r="R10078" t="s">
        <v>6</v>
      </c>
      <c r="S10078" t="s">
        <v>8886</v>
      </c>
      <c r="T10078">
        <v>1</v>
      </c>
      <c r="U10078">
        <v>1</v>
      </c>
      <c r="V10078" t="s">
        <v>96</v>
      </c>
      <c r="W10078">
        <v>1</v>
      </c>
      <c r="X10078" t="s">
        <v>108</v>
      </c>
      <c r="Y10078">
        <v>1</v>
      </c>
      <c r="Z10078" t="s">
        <v>194</v>
      </c>
      <c r="AA10078" t="s">
        <v>8886</v>
      </c>
      <c r="AB10078" t="s">
        <v>8886</v>
      </c>
      <c r="AC10078" t="s">
        <v>8886</v>
      </c>
      <c r="AD10078" t="s">
        <v>8886</v>
      </c>
      <c r="AE10078" t="s">
        <v>8886</v>
      </c>
      <c r="AF10078" t="s">
        <v>99</v>
      </c>
      <c r="AG10078" t="s">
        <v>8886</v>
      </c>
      <c r="AH10078" t="s">
        <v>8905</v>
      </c>
      <c r="AI10078" s="90">
        <v>44826.556944444441</v>
      </c>
    </row>
    <row r="10079" spans="1:35" x14ac:dyDescent="0.25">
      <c r="A10079" s="8">
        <v>44826.438888888886</v>
      </c>
      <c r="B10079" s="8" t="s">
        <v>8905</v>
      </c>
      <c r="C10079" t="s">
        <v>4573</v>
      </c>
      <c r="D10079">
        <v>1</v>
      </c>
      <c r="E10079" t="s">
        <v>37</v>
      </c>
      <c r="F10079">
        <v>6304</v>
      </c>
      <c r="G10079" t="s">
        <v>8886</v>
      </c>
      <c r="H10079" t="s">
        <v>8928</v>
      </c>
      <c r="I10079" t="s">
        <v>110</v>
      </c>
      <c r="J10079" s="10" t="s">
        <v>94</v>
      </c>
      <c r="K10079" s="52" t="s">
        <v>95</v>
      </c>
      <c r="L10079">
        <v>75254</v>
      </c>
      <c r="M10079">
        <v>11</v>
      </c>
      <c r="N10079" t="s">
        <v>8879</v>
      </c>
      <c r="O10079" t="s">
        <v>19</v>
      </c>
      <c r="P10079" t="s">
        <v>48</v>
      </c>
      <c r="Q10079" t="s">
        <v>25</v>
      </c>
      <c r="R10079" t="s">
        <v>15</v>
      </c>
      <c r="S10079" t="s">
        <v>14609</v>
      </c>
      <c r="T10079">
        <v>1</v>
      </c>
      <c r="U10079">
        <v>1</v>
      </c>
      <c r="V10079" t="s">
        <v>96</v>
      </c>
      <c r="W10079">
        <v>1</v>
      </c>
      <c r="X10079" t="s">
        <v>104</v>
      </c>
      <c r="Y10079">
        <v>1</v>
      </c>
      <c r="Z10079" t="s">
        <v>98</v>
      </c>
      <c r="AA10079" t="s">
        <v>8886</v>
      </c>
      <c r="AB10079" t="s">
        <v>8886</v>
      </c>
      <c r="AC10079" t="s">
        <v>8886</v>
      </c>
      <c r="AD10079" t="s">
        <v>8886</v>
      </c>
      <c r="AE10079" t="s">
        <v>8886</v>
      </c>
      <c r="AF10079" t="s">
        <v>99</v>
      </c>
      <c r="AG10079" t="s">
        <v>8886</v>
      </c>
      <c r="AH10079" t="s">
        <v>8905</v>
      </c>
      <c r="AI10079" s="90">
        <v>44826.466666666667</v>
      </c>
    </row>
    <row r="10080" spans="1:35" x14ac:dyDescent="0.25">
      <c r="A10080" s="8">
        <v>44826.450694444444</v>
      </c>
      <c r="B10080" s="8" t="s">
        <v>8905</v>
      </c>
      <c r="C10080" t="s">
        <v>6222</v>
      </c>
      <c r="D10080">
        <v>1</v>
      </c>
      <c r="E10080" t="s">
        <v>37</v>
      </c>
      <c r="F10080">
        <v>9050</v>
      </c>
      <c r="G10080" t="s">
        <v>8886</v>
      </c>
      <c r="H10080" t="s">
        <v>10624</v>
      </c>
      <c r="I10080" t="s">
        <v>110</v>
      </c>
      <c r="J10080" s="10" t="s">
        <v>94</v>
      </c>
      <c r="K10080" s="52" t="s">
        <v>95</v>
      </c>
      <c r="L10080">
        <v>75249</v>
      </c>
      <c r="M10080">
        <v>3</v>
      </c>
      <c r="N10080" t="s">
        <v>8879</v>
      </c>
      <c r="O10080" t="s">
        <v>20</v>
      </c>
      <c r="P10080" t="s">
        <v>43</v>
      </c>
      <c r="Q10080" t="s">
        <v>24</v>
      </c>
      <c r="R10080" t="s">
        <v>3</v>
      </c>
      <c r="S10080" t="s">
        <v>8886</v>
      </c>
      <c r="T10080">
        <v>1</v>
      </c>
      <c r="U10080">
        <v>1</v>
      </c>
      <c r="V10080" t="s">
        <v>96</v>
      </c>
      <c r="W10080">
        <v>1</v>
      </c>
      <c r="X10080" t="s">
        <v>106</v>
      </c>
      <c r="Y10080" t="s">
        <v>8886</v>
      </c>
      <c r="Z10080" t="s">
        <v>8886</v>
      </c>
      <c r="AA10080" t="s">
        <v>8886</v>
      </c>
      <c r="AB10080" t="s">
        <v>8886</v>
      </c>
      <c r="AC10080" t="s">
        <v>8886</v>
      </c>
      <c r="AD10080" t="s">
        <v>8886</v>
      </c>
      <c r="AE10080" t="s">
        <v>8886</v>
      </c>
      <c r="AF10080" t="s">
        <v>99</v>
      </c>
      <c r="AG10080" t="s">
        <v>8886</v>
      </c>
      <c r="AH10080" t="s">
        <v>8905</v>
      </c>
      <c r="AI10080" s="90">
        <v>44826.477777777778</v>
      </c>
    </row>
    <row r="10081" spans="1:35" x14ac:dyDescent="0.25">
      <c r="A10081" s="8">
        <v>44826.461805555555</v>
      </c>
      <c r="B10081" s="8" t="s">
        <v>8905</v>
      </c>
      <c r="C10081" t="s">
        <v>8437</v>
      </c>
      <c r="D10081">
        <v>1</v>
      </c>
      <c r="E10081" t="s">
        <v>37</v>
      </c>
      <c r="F10081">
        <v>3629</v>
      </c>
      <c r="G10081" t="s">
        <v>8886</v>
      </c>
      <c r="H10081" t="s">
        <v>9377</v>
      </c>
      <c r="I10081" t="s">
        <v>8</v>
      </c>
      <c r="J10081" s="10" t="s">
        <v>94</v>
      </c>
      <c r="K10081" s="52" t="s">
        <v>95</v>
      </c>
      <c r="L10081">
        <v>75241</v>
      </c>
      <c r="M10081">
        <v>8</v>
      </c>
      <c r="N10081" t="s">
        <v>8879</v>
      </c>
      <c r="O10081" t="s">
        <v>20</v>
      </c>
      <c r="P10081" t="s">
        <v>43</v>
      </c>
      <c r="Q10081" t="s">
        <v>24</v>
      </c>
      <c r="R10081" t="s">
        <v>6</v>
      </c>
      <c r="S10081" t="s">
        <v>8886</v>
      </c>
      <c r="T10081">
        <v>1</v>
      </c>
      <c r="U10081">
        <v>1</v>
      </c>
      <c r="V10081" t="s">
        <v>108</v>
      </c>
      <c r="W10081">
        <v>1</v>
      </c>
      <c r="X10081" t="s">
        <v>106</v>
      </c>
      <c r="Y10081" t="s">
        <v>8886</v>
      </c>
      <c r="Z10081" t="s">
        <v>8886</v>
      </c>
      <c r="AA10081" t="s">
        <v>8886</v>
      </c>
      <c r="AB10081" t="s">
        <v>8886</v>
      </c>
      <c r="AC10081" t="s">
        <v>8886</v>
      </c>
      <c r="AD10081" t="s">
        <v>8886</v>
      </c>
      <c r="AE10081" t="s">
        <v>8886</v>
      </c>
      <c r="AF10081" t="s">
        <v>99</v>
      </c>
      <c r="AG10081" t="s">
        <v>8886</v>
      </c>
      <c r="AH10081" t="s">
        <v>8905</v>
      </c>
      <c r="AI10081" s="90">
        <v>44826.497916666667</v>
      </c>
    </row>
    <row r="10082" spans="1:35" x14ac:dyDescent="0.25">
      <c r="A10082" s="8">
        <v>44826.46597222222</v>
      </c>
      <c r="B10082" s="8" t="s">
        <v>8905</v>
      </c>
      <c r="C10082" t="s">
        <v>4691</v>
      </c>
      <c r="D10082">
        <v>1</v>
      </c>
      <c r="E10082" t="s">
        <v>39</v>
      </c>
      <c r="F10082">
        <v>1011</v>
      </c>
      <c r="G10082" t="s">
        <v>8886</v>
      </c>
      <c r="H10082" t="s">
        <v>10588</v>
      </c>
      <c r="I10082" t="s">
        <v>612</v>
      </c>
      <c r="J10082" s="10" t="s">
        <v>94</v>
      </c>
      <c r="K10082" s="52" t="s">
        <v>95</v>
      </c>
      <c r="L10082">
        <v>75253</v>
      </c>
      <c r="M10082">
        <v>8</v>
      </c>
      <c r="N10082" t="s">
        <v>8879</v>
      </c>
      <c r="O10082" t="s">
        <v>19</v>
      </c>
      <c r="P10082" t="s">
        <v>53</v>
      </c>
      <c r="Q10082" t="s">
        <v>24</v>
      </c>
      <c r="R10082" t="s">
        <v>15</v>
      </c>
      <c r="S10082" t="s">
        <v>8886</v>
      </c>
      <c r="T10082">
        <v>1</v>
      </c>
      <c r="U10082">
        <v>1</v>
      </c>
      <c r="V10082" t="s">
        <v>1352</v>
      </c>
      <c r="W10082" t="s">
        <v>8886</v>
      </c>
      <c r="X10082" t="s">
        <v>8886</v>
      </c>
      <c r="Y10082" t="s">
        <v>8886</v>
      </c>
      <c r="Z10082" t="s">
        <v>8886</v>
      </c>
      <c r="AA10082" t="s">
        <v>8886</v>
      </c>
      <c r="AB10082" t="s">
        <v>8886</v>
      </c>
      <c r="AC10082" t="s">
        <v>8886</v>
      </c>
      <c r="AD10082" t="s">
        <v>8886</v>
      </c>
      <c r="AE10082" t="s">
        <v>8886</v>
      </c>
      <c r="AF10082" t="s">
        <v>99</v>
      </c>
      <c r="AG10082" t="s">
        <v>8886</v>
      </c>
      <c r="AH10082" t="s">
        <v>8905</v>
      </c>
      <c r="AI10082" s="90">
        <v>44826.53402777778</v>
      </c>
    </row>
    <row r="10083" spans="1:35" x14ac:dyDescent="0.25">
      <c r="A10083" s="8">
        <v>44826.482638888891</v>
      </c>
      <c r="B10083" s="8" t="s">
        <v>8905</v>
      </c>
      <c r="C10083" t="s">
        <v>5800</v>
      </c>
      <c r="D10083">
        <v>1</v>
      </c>
      <c r="E10083" t="s">
        <v>39</v>
      </c>
      <c r="F10083">
        <v>3623</v>
      </c>
      <c r="G10083" t="s">
        <v>8886</v>
      </c>
      <c r="H10083" t="s">
        <v>10336</v>
      </c>
      <c r="I10083" t="s">
        <v>120</v>
      </c>
      <c r="J10083" s="10" t="s">
        <v>94</v>
      </c>
      <c r="K10083" s="52" t="s">
        <v>95</v>
      </c>
      <c r="L10083">
        <v>75228</v>
      </c>
      <c r="M10083">
        <v>7</v>
      </c>
      <c r="N10083" t="s">
        <v>8879</v>
      </c>
      <c r="O10083" t="s">
        <v>18</v>
      </c>
      <c r="P10083" t="s">
        <v>57</v>
      </c>
      <c r="Q10083" t="s">
        <v>1</v>
      </c>
      <c r="R10083" t="s">
        <v>3</v>
      </c>
      <c r="S10083" t="s">
        <v>8886</v>
      </c>
      <c r="T10083">
        <v>1</v>
      </c>
      <c r="U10083">
        <v>1</v>
      </c>
      <c r="V10083" t="s">
        <v>104</v>
      </c>
      <c r="W10083">
        <v>1</v>
      </c>
      <c r="X10083" t="s">
        <v>96</v>
      </c>
      <c r="Y10083" t="s">
        <v>8886</v>
      </c>
      <c r="Z10083" t="s">
        <v>8886</v>
      </c>
      <c r="AA10083" t="s">
        <v>8886</v>
      </c>
      <c r="AB10083" t="s">
        <v>8886</v>
      </c>
      <c r="AC10083" t="s">
        <v>8886</v>
      </c>
      <c r="AD10083" t="s">
        <v>8886</v>
      </c>
      <c r="AE10083" t="s">
        <v>8886</v>
      </c>
      <c r="AF10083" t="s">
        <v>99</v>
      </c>
      <c r="AG10083" t="s">
        <v>8886</v>
      </c>
      <c r="AH10083" t="s">
        <v>8905</v>
      </c>
      <c r="AI10083" s="90">
        <v>44826.507638888892</v>
      </c>
    </row>
    <row r="10084" spans="1:35" x14ac:dyDescent="0.25">
      <c r="A10084" s="8">
        <v>44826.484722222223</v>
      </c>
      <c r="B10084" s="8" t="s">
        <v>8905</v>
      </c>
      <c r="C10084" t="s">
        <v>4505</v>
      </c>
      <c r="D10084">
        <v>1</v>
      </c>
      <c r="E10084" t="s">
        <v>37</v>
      </c>
      <c r="F10084">
        <v>2705</v>
      </c>
      <c r="G10084" t="s">
        <v>8886</v>
      </c>
      <c r="H10084" t="s">
        <v>9980</v>
      </c>
      <c r="I10084" t="s">
        <v>110</v>
      </c>
      <c r="J10084" s="10" t="s">
        <v>94</v>
      </c>
      <c r="K10084" s="52" t="s">
        <v>95</v>
      </c>
      <c r="L10084">
        <v>75216</v>
      </c>
      <c r="M10084">
        <v>4</v>
      </c>
      <c r="N10084" t="s">
        <v>8879</v>
      </c>
      <c r="O10084" t="s">
        <v>18</v>
      </c>
      <c r="P10084" t="s">
        <v>50</v>
      </c>
      <c r="Q10084" t="s">
        <v>1</v>
      </c>
      <c r="R10084" t="s">
        <v>6</v>
      </c>
      <c r="S10084" t="s">
        <v>8886</v>
      </c>
      <c r="T10084">
        <v>1</v>
      </c>
      <c r="U10084">
        <v>1</v>
      </c>
      <c r="V10084" t="s">
        <v>112</v>
      </c>
      <c r="W10084">
        <v>1</v>
      </c>
      <c r="X10084" t="s">
        <v>96</v>
      </c>
      <c r="Y10084" t="s">
        <v>8886</v>
      </c>
      <c r="Z10084" t="s">
        <v>8886</v>
      </c>
      <c r="AA10084" t="s">
        <v>8886</v>
      </c>
      <c r="AB10084" t="s">
        <v>8886</v>
      </c>
      <c r="AC10084" t="s">
        <v>8886</v>
      </c>
      <c r="AD10084" t="s">
        <v>8886</v>
      </c>
      <c r="AE10084" t="s">
        <v>8886</v>
      </c>
      <c r="AF10084" t="s">
        <v>99</v>
      </c>
      <c r="AG10084" t="s">
        <v>8886</v>
      </c>
      <c r="AH10084" t="s">
        <v>8905</v>
      </c>
      <c r="AI10084" s="90">
        <v>44826.606249999997</v>
      </c>
    </row>
    <row r="10085" spans="1:35" x14ac:dyDescent="0.25">
      <c r="A10085" s="8">
        <v>44826.493750000001</v>
      </c>
      <c r="B10085" s="8" t="s">
        <v>8905</v>
      </c>
      <c r="C10085" t="s">
        <v>3750</v>
      </c>
      <c r="D10085">
        <v>1</v>
      </c>
      <c r="E10085" t="s">
        <v>37</v>
      </c>
      <c r="F10085">
        <v>4322</v>
      </c>
      <c r="G10085" t="s">
        <v>8886</v>
      </c>
      <c r="H10085" t="s">
        <v>10431</v>
      </c>
      <c r="I10085" t="s">
        <v>93</v>
      </c>
      <c r="J10085" s="10" t="s">
        <v>94</v>
      </c>
      <c r="K10085" s="52" t="s">
        <v>95</v>
      </c>
      <c r="L10085">
        <v>75206</v>
      </c>
      <c r="M10085">
        <v>2</v>
      </c>
      <c r="N10085" t="s">
        <v>8879</v>
      </c>
      <c r="O10085" t="s">
        <v>20</v>
      </c>
      <c r="P10085" t="s">
        <v>43</v>
      </c>
      <c r="Q10085" t="s">
        <v>24</v>
      </c>
      <c r="R10085" t="s">
        <v>3</v>
      </c>
      <c r="S10085" t="s">
        <v>8886</v>
      </c>
      <c r="T10085">
        <v>1</v>
      </c>
      <c r="U10085">
        <v>1</v>
      </c>
      <c r="V10085" t="s">
        <v>96</v>
      </c>
      <c r="W10085">
        <v>1</v>
      </c>
      <c r="X10085" t="s">
        <v>97</v>
      </c>
      <c r="Y10085">
        <v>1</v>
      </c>
      <c r="Z10085" t="s">
        <v>104</v>
      </c>
      <c r="AA10085">
        <v>1</v>
      </c>
      <c r="AB10085" t="s">
        <v>148</v>
      </c>
      <c r="AC10085" t="s">
        <v>8886</v>
      </c>
      <c r="AD10085" t="s">
        <v>8886</v>
      </c>
      <c r="AE10085" t="s">
        <v>8886</v>
      </c>
      <c r="AF10085" t="s">
        <v>99</v>
      </c>
      <c r="AG10085" t="s">
        <v>8886</v>
      </c>
      <c r="AH10085" t="s">
        <v>8905</v>
      </c>
      <c r="AI10085" s="90">
        <v>44826.522916666669</v>
      </c>
    </row>
    <row r="10086" spans="1:35" x14ac:dyDescent="0.25">
      <c r="A10086" s="8">
        <v>44826.49722222222</v>
      </c>
      <c r="B10086" s="8" t="s">
        <v>8905</v>
      </c>
      <c r="C10086" t="s">
        <v>459</v>
      </c>
      <c r="D10086">
        <v>1</v>
      </c>
      <c r="E10086" t="s">
        <v>39</v>
      </c>
      <c r="F10086">
        <v>9904</v>
      </c>
      <c r="G10086" t="s">
        <v>119</v>
      </c>
      <c r="H10086" t="s">
        <v>9038</v>
      </c>
      <c r="I10086" t="s">
        <v>103</v>
      </c>
      <c r="J10086" s="10" t="s">
        <v>94</v>
      </c>
      <c r="K10086" s="52" t="s">
        <v>95</v>
      </c>
      <c r="L10086">
        <v>75208</v>
      </c>
      <c r="M10086">
        <v>1</v>
      </c>
      <c r="N10086" t="s">
        <v>8879</v>
      </c>
      <c r="O10086" t="s">
        <v>19</v>
      </c>
      <c r="P10086" t="s">
        <v>53</v>
      </c>
      <c r="Q10086" t="s">
        <v>1</v>
      </c>
      <c r="R10086" t="s">
        <v>0</v>
      </c>
      <c r="S10086" t="s">
        <v>8886</v>
      </c>
      <c r="T10086">
        <v>1</v>
      </c>
      <c r="U10086">
        <v>1</v>
      </c>
      <c r="V10086" t="s">
        <v>96</v>
      </c>
      <c r="W10086">
        <v>1</v>
      </c>
      <c r="X10086" t="s">
        <v>134</v>
      </c>
      <c r="Y10086" t="s">
        <v>8886</v>
      </c>
      <c r="Z10086" t="s">
        <v>8886</v>
      </c>
      <c r="AA10086" t="s">
        <v>8886</v>
      </c>
      <c r="AB10086" t="s">
        <v>8886</v>
      </c>
      <c r="AC10086" t="s">
        <v>8886</v>
      </c>
      <c r="AD10086" t="s">
        <v>8886</v>
      </c>
      <c r="AE10086" t="s">
        <v>8886</v>
      </c>
      <c r="AF10086" t="s">
        <v>99</v>
      </c>
      <c r="AG10086" t="s">
        <v>8886</v>
      </c>
      <c r="AH10086" t="s">
        <v>8905</v>
      </c>
      <c r="AI10086" s="90">
        <v>44826.538194444445</v>
      </c>
    </row>
    <row r="10087" spans="1:35" x14ac:dyDescent="0.25">
      <c r="A10087" s="8">
        <v>44826.523611111108</v>
      </c>
      <c r="B10087" s="8" t="s">
        <v>8905</v>
      </c>
      <c r="C10087" t="s">
        <v>611</v>
      </c>
      <c r="D10087">
        <v>1</v>
      </c>
      <c r="E10087" t="s">
        <v>39</v>
      </c>
      <c r="F10087">
        <v>4500</v>
      </c>
      <c r="G10087" t="s">
        <v>8886</v>
      </c>
      <c r="H10087" t="s">
        <v>9716</v>
      </c>
      <c r="I10087" t="s">
        <v>612</v>
      </c>
      <c r="J10087" s="10" t="s">
        <v>94</v>
      </c>
      <c r="K10087" s="52" t="s">
        <v>95</v>
      </c>
      <c r="L10087">
        <v>75223</v>
      </c>
      <c r="M10087">
        <v>2</v>
      </c>
      <c r="N10087" t="s">
        <v>8879</v>
      </c>
      <c r="O10087" t="s">
        <v>19</v>
      </c>
      <c r="P10087" t="s">
        <v>48</v>
      </c>
      <c r="Q10087" t="s">
        <v>25</v>
      </c>
      <c r="R10087" t="s">
        <v>15</v>
      </c>
      <c r="S10087" t="s">
        <v>8886</v>
      </c>
      <c r="T10087">
        <v>2</v>
      </c>
      <c r="U10087">
        <v>1</v>
      </c>
      <c r="V10087" t="s">
        <v>109</v>
      </c>
      <c r="W10087" t="s">
        <v>8886</v>
      </c>
      <c r="X10087" t="s">
        <v>8886</v>
      </c>
      <c r="Y10087" t="s">
        <v>8886</v>
      </c>
      <c r="Z10087" t="s">
        <v>8886</v>
      </c>
      <c r="AA10087" t="s">
        <v>8886</v>
      </c>
      <c r="AB10087" t="s">
        <v>8886</v>
      </c>
      <c r="AC10087" t="s">
        <v>8886</v>
      </c>
      <c r="AD10087" t="s">
        <v>8886</v>
      </c>
      <c r="AE10087" t="s">
        <v>8886</v>
      </c>
      <c r="AF10087" t="s">
        <v>99</v>
      </c>
      <c r="AG10087" t="s">
        <v>8886</v>
      </c>
      <c r="AH10087" t="s">
        <v>8905</v>
      </c>
      <c r="AI10087" s="90">
        <v>44826.539583333331</v>
      </c>
    </row>
    <row r="10088" spans="1:35" x14ac:dyDescent="0.25">
      <c r="A10088" s="8">
        <v>44826.527777777781</v>
      </c>
      <c r="B10088" s="8" t="s">
        <v>8905</v>
      </c>
      <c r="C10088" t="s">
        <v>5427</v>
      </c>
      <c r="D10088">
        <v>1</v>
      </c>
      <c r="E10088" t="s">
        <v>37</v>
      </c>
      <c r="F10088">
        <v>3524</v>
      </c>
      <c r="G10088" t="s">
        <v>8886</v>
      </c>
      <c r="H10088" t="s">
        <v>9190</v>
      </c>
      <c r="I10088" t="s">
        <v>93</v>
      </c>
      <c r="J10088" s="10" t="s">
        <v>94</v>
      </c>
      <c r="K10088" s="52" t="s">
        <v>95</v>
      </c>
      <c r="L10088">
        <v>75227</v>
      </c>
      <c r="M10088">
        <v>5</v>
      </c>
      <c r="N10088" t="s">
        <v>8879</v>
      </c>
      <c r="O10088" t="s">
        <v>19</v>
      </c>
      <c r="P10088" t="s">
        <v>54</v>
      </c>
      <c r="Q10088" t="s">
        <v>24</v>
      </c>
      <c r="R10088" t="s">
        <v>9</v>
      </c>
      <c r="S10088" t="s">
        <v>8886</v>
      </c>
      <c r="T10088">
        <v>1</v>
      </c>
      <c r="U10088">
        <v>1</v>
      </c>
      <c r="V10088" t="s">
        <v>129</v>
      </c>
      <c r="W10088">
        <v>1</v>
      </c>
      <c r="X10088" t="s">
        <v>112</v>
      </c>
      <c r="Y10088" t="s">
        <v>8886</v>
      </c>
      <c r="Z10088" t="s">
        <v>8886</v>
      </c>
      <c r="AA10088" t="s">
        <v>8886</v>
      </c>
      <c r="AB10088" t="s">
        <v>8886</v>
      </c>
      <c r="AC10088" t="s">
        <v>8886</v>
      </c>
      <c r="AD10088" t="s">
        <v>8886</v>
      </c>
      <c r="AE10088" t="s">
        <v>8886</v>
      </c>
      <c r="AF10088" t="s">
        <v>99</v>
      </c>
      <c r="AG10088" t="s">
        <v>8886</v>
      </c>
      <c r="AH10088" t="s">
        <v>8905</v>
      </c>
      <c r="AI10088" s="90">
        <v>44826.579861111109</v>
      </c>
    </row>
    <row r="10089" spans="1:35" x14ac:dyDescent="0.25">
      <c r="A10089" s="8">
        <v>44826.538888888892</v>
      </c>
      <c r="B10089" s="8" t="s">
        <v>8905</v>
      </c>
      <c r="C10089" t="s">
        <v>6835</v>
      </c>
      <c r="D10089">
        <v>1</v>
      </c>
      <c r="E10089" t="s">
        <v>39</v>
      </c>
      <c r="F10089">
        <v>2810</v>
      </c>
      <c r="G10089" t="s">
        <v>8886</v>
      </c>
      <c r="H10089" t="s">
        <v>9482</v>
      </c>
      <c r="I10089" t="s">
        <v>110</v>
      </c>
      <c r="J10089" s="10" t="s">
        <v>94</v>
      </c>
      <c r="K10089" s="52" t="s">
        <v>95</v>
      </c>
      <c r="L10089">
        <v>75217</v>
      </c>
      <c r="M10089">
        <v>5</v>
      </c>
      <c r="N10089" t="s">
        <v>8879</v>
      </c>
      <c r="O10089" t="s">
        <v>19</v>
      </c>
      <c r="P10089" t="s">
        <v>53</v>
      </c>
      <c r="Q10089" t="s">
        <v>24</v>
      </c>
      <c r="R10089" t="s">
        <v>15</v>
      </c>
      <c r="S10089" t="s">
        <v>8886</v>
      </c>
      <c r="T10089">
        <v>1</v>
      </c>
      <c r="U10089">
        <v>1</v>
      </c>
      <c r="V10089" t="s">
        <v>1352</v>
      </c>
      <c r="W10089" t="s">
        <v>8886</v>
      </c>
      <c r="X10089" t="s">
        <v>8886</v>
      </c>
      <c r="Y10089" t="s">
        <v>8886</v>
      </c>
      <c r="Z10089" t="s">
        <v>8886</v>
      </c>
      <c r="AA10089" t="s">
        <v>8886</v>
      </c>
      <c r="AB10089" t="s">
        <v>8886</v>
      </c>
      <c r="AC10089" t="s">
        <v>8886</v>
      </c>
      <c r="AD10089" t="s">
        <v>8886</v>
      </c>
      <c r="AE10089" t="s">
        <v>8886</v>
      </c>
      <c r="AF10089" t="s">
        <v>99</v>
      </c>
      <c r="AG10089" t="s">
        <v>8886</v>
      </c>
      <c r="AH10089" t="s">
        <v>8905</v>
      </c>
      <c r="AI10089" s="90">
        <v>44826.557638888888</v>
      </c>
    </row>
    <row r="10090" spans="1:35" x14ac:dyDescent="0.25">
      <c r="A10090" s="8">
        <v>44826.560416666667</v>
      </c>
      <c r="B10090" s="8" t="s">
        <v>8905</v>
      </c>
      <c r="C10090" t="s">
        <v>514</v>
      </c>
      <c r="D10090">
        <v>1</v>
      </c>
      <c r="E10090" t="s">
        <v>39</v>
      </c>
      <c r="F10090">
        <v>18725</v>
      </c>
      <c r="G10090" t="s">
        <v>8886</v>
      </c>
      <c r="H10090" t="s">
        <v>10896</v>
      </c>
      <c r="I10090" t="s">
        <v>193</v>
      </c>
      <c r="J10090" s="10" t="s">
        <v>94</v>
      </c>
      <c r="K10090" s="52" t="s">
        <v>95</v>
      </c>
      <c r="L10090">
        <v>75215</v>
      </c>
      <c r="M10090">
        <v>7</v>
      </c>
      <c r="N10090" t="s">
        <v>8879</v>
      </c>
      <c r="O10090" t="s">
        <v>32</v>
      </c>
      <c r="P10090" t="s">
        <v>59</v>
      </c>
      <c r="Q10090" t="s">
        <v>1</v>
      </c>
      <c r="R10090" t="s">
        <v>3</v>
      </c>
      <c r="S10090" t="s">
        <v>8886</v>
      </c>
      <c r="T10090">
        <v>1</v>
      </c>
      <c r="U10090">
        <v>1</v>
      </c>
      <c r="V10090" t="s">
        <v>129</v>
      </c>
      <c r="W10090" t="s">
        <v>8886</v>
      </c>
      <c r="X10090" t="s">
        <v>8886</v>
      </c>
      <c r="Y10090" t="s">
        <v>8886</v>
      </c>
      <c r="Z10090" t="s">
        <v>8886</v>
      </c>
      <c r="AA10090" t="s">
        <v>8886</v>
      </c>
      <c r="AB10090" t="s">
        <v>8886</v>
      </c>
      <c r="AC10090" t="s">
        <v>8886</v>
      </c>
      <c r="AD10090" t="s">
        <v>8886</v>
      </c>
      <c r="AE10090" t="s">
        <v>8886</v>
      </c>
      <c r="AF10090" t="s">
        <v>99</v>
      </c>
      <c r="AG10090" t="s">
        <v>8886</v>
      </c>
      <c r="AH10090" t="s">
        <v>8905</v>
      </c>
      <c r="AI10090" s="90">
        <v>44826.572916666664</v>
      </c>
    </row>
    <row r="10091" spans="1:35" x14ac:dyDescent="0.25">
      <c r="A10091" s="8">
        <v>44826.570138888892</v>
      </c>
      <c r="B10091" s="8" t="s">
        <v>8905</v>
      </c>
      <c r="C10091" t="s">
        <v>4108</v>
      </c>
      <c r="D10091">
        <v>1</v>
      </c>
      <c r="E10091" t="s">
        <v>39</v>
      </c>
      <c r="F10091">
        <v>5315</v>
      </c>
      <c r="G10091" t="s">
        <v>8886</v>
      </c>
      <c r="H10091" t="s">
        <v>8919</v>
      </c>
      <c r="I10091" t="s">
        <v>93</v>
      </c>
      <c r="J10091" s="10" t="s">
        <v>94</v>
      </c>
      <c r="K10091" s="52" t="s">
        <v>95</v>
      </c>
      <c r="L10091">
        <v>75229</v>
      </c>
      <c r="M10091">
        <v>6</v>
      </c>
      <c r="N10091" t="s">
        <v>8879</v>
      </c>
      <c r="O10091" t="s">
        <v>19</v>
      </c>
      <c r="P10091" t="s">
        <v>64</v>
      </c>
      <c r="Q10091" t="s">
        <v>24</v>
      </c>
      <c r="R10091" t="s">
        <v>9</v>
      </c>
      <c r="S10091" t="s">
        <v>8886</v>
      </c>
      <c r="T10091">
        <v>1</v>
      </c>
      <c r="U10091">
        <v>1</v>
      </c>
      <c r="V10091" t="s">
        <v>96</v>
      </c>
      <c r="W10091">
        <v>1</v>
      </c>
      <c r="X10091" t="s">
        <v>106</v>
      </c>
      <c r="Y10091" t="s">
        <v>8886</v>
      </c>
      <c r="Z10091" t="s">
        <v>8886</v>
      </c>
      <c r="AA10091" t="s">
        <v>8886</v>
      </c>
      <c r="AB10091" t="s">
        <v>8886</v>
      </c>
      <c r="AC10091" t="s">
        <v>8886</v>
      </c>
      <c r="AD10091" t="s">
        <v>8886</v>
      </c>
      <c r="AE10091">
        <v>1</v>
      </c>
      <c r="AF10091" t="s">
        <v>99</v>
      </c>
      <c r="AG10091" t="s">
        <v>8886</v>
      </c>
      <c r="AH10091" t="s">
        <v>8905</v>
      </c>
      <c r="AI10091" s="90">
        <v>44826.576388888891</v>
      </c>
    </row>
    <row r="10092" spans="1:35" x14ac:dyDescent="0.25">
      <c r="A10092" s="8">
        <v>44826.574305555558</v>
      </c>
      <c r="B10092" s="8" t="s">
        <v>8905</v>
      </c>
      <c r="C10092" t="s">
        <v>8255</v>
      </c>
      <c r="D10092">
        <v>1</v>
      </c>
      <c r="E10092" t="s">
        <v>39</v>
      </c>
      <c r="F10092">
        <v>234</v>
      </c>
      <c r="G10092" t="s">
        <v>8886</v>
      </c>
      <c r="H10092" t="s">
        <v>9887</v>
      </c>
      <c r="I10092" t="s">
        <v>93</v>
      </c>
      <c r="J10092" s="10" t="s">
        <v>94</v>
      </c>
      <c r="K10092" s="52" t="s">
        <v>95</v>
      </c>
      <c r="L10092">
        <v>75216</v>
      </c>
      <c r="M10092">
        <v>4</v>
      </c>
      <c r="N10092" t="s">
        <v>8879</v>
      </c>
      <c r="O10092" t="s">
        <v>18</v>
      </c>
      <c r="P10092" t="s">
        <v>50</v>
      </c>
      <c r="Q10092" t="s">
        <v>1</v>
      </c>
      <c r="R10092" t="s">
        <v>0</v>
      </c>
      <c r="S10092" t="s">
        <v>16365</v>
      </c>
      <c r="T10092">
        <v>1</v>
      </c>
      <c r="U10092">
        <v>1</v>
      </c>
      <c r="V10092" t="s">
        <v>104</v>
      </c>
      <c r="W10092">
        <v>1</v>
      </c>
      <c r="X10092" t="s">
        <v>148</v>
      </c>
      <c r="Y10092">
        <v>1</v>
      </c>
      <c r="Z10092" t="s">
        <v>98</v>
      </c>
      <c r="AA10092">
        <v>1</v>
      </c>
      <c r="AB10092" t="s">
        <v>115</v>
      </c>
      <c r="AC10092">
        <v>3</v>
      </c>
      <c r="AD10092" t="s">
        <v>105</v>
      </c>
      <c r="AE10092">
        <v>6</v>
      </c>
      <c r="AF10092" t="s">
        <v>99</v>
      </c>
      <c r="AG10092" t="s">
        <v>8886</v>
      </c>
      <c r="AH10092" t="s">
        <v>8905</v>
      </c>
      <c r="AI10092" s="90">
        <v>44826.607638888891</v>
      </c>
    </row>
    <row r="10093" spans="1:35" x14ac:dyDescent="0.25">
      <c r="A10093" s="8">
        <v>44826.581944444442</v>
      </c>
      <c r="B10093" s="8" t="s">
        <v>8905</v>
      </c>
      <c r="C10093" t="s">
        <v>5430</v>
      </c>
      <c r="D10093">
        <v>1</v>
      </c>
      <c r="E10093" t="s">
        <v>37</v>
      </c>
      <c r="F10093">
        <v>2510</v>
      </c>
      <c r="G10093" t="s">
        <v>8886</v>
      </c>
      <c r="H10093" t="s">
        <v>10476</v>
      </c>
      <c r="I10093" t="s">
        <v>93</v>
      </c>
      <c r="J10093" s="10" t="s">
        <v>94</v>
      </c>
      <c r="K10093" s="52" t="s">
        <v>95</v>
      </c>
      <c r="L10093">
        <v>75220</v>
      </c>
      <c r="M10093">
        <v>6</v>
      </c>
      <c r="N10093" t="s">
        <v>8879</v>
      </c>
      <c r="O10093" t="s">
        <v>20</v>
      </c>
      <c r="P10093" t="s">
        <v>43</v>
      </c>
      <c r="Q10093" t="s">
        <v>24</v>
      </c>
      <c r="R10093" t="s">
        <v>3</v>
      </c>
      <c r="S10093" t="s">
        <v>8886</v>
      </c>
      <c r="T10093">
        <v>1</v>
      </c>
      <c r="U10093">
        <v>1</v>
      </c>
      <c r="V10093" t="s">
        <v>96</v>
      </c>
      <c r="W10093">
        <v>1</v>
      </c>
      <c r="X10093" t="s">
        <v>104</v>
      </c>
      <c r="Y10093">
        <v>1</v>
      </c>
      <c r="Z10093" t="s">
        <v>106</v>
      </c>
      <c r="AA10093" t="s">
        <v>8886</v>
      </c>
      <c r="AB10093" t="s">
        <v>8886</v>
      </c>
      <c r="AC10093" t="s">
        <v>8886</v>
      </c>
      <c r="AD10093" t="s">
        <v>8886</v>
      </c>
      <c r="AE10093" t="s">
        <v>8886</v>
      </c>
      <c r="AF10093" t="s">
        <v>99</v>
      </c>
      <c r="AG10093" t="s">
        <v>8886</v>
      </c>
      <c r="AH10093" t="s">
        <v>8905</v>
      </c>
      <c r="AI10093" s="90">
        <v>44826.65902777778</v>
      </c>
    </row>
    <row r="10094" spans="1:35" x14ac:dyDescent="0.25">
      <c r="A10094" s="8">
        <v>44826.606249999997</v>
      </c>
      <c r="B10094" s="8" t="s">
        <v>8905</v>
      </c>
      <c r="C10094" t="s">
        <v>4509</v>
      </c>
      <c r="D10094">
        <v>1</v>
      </c>
      <c r="E10094" t="s">
        <v>39</v>
      </c>
      <c r="F10094">
        <v>2717</v>
      </c>
      <c r="G10094" t="s">
        <v>8886</v>
      </c>
      <c r="H10094" t="s">
        <v>10218</v>
      </c>
      <c r="I10094" t="s">
        <v>110</v>
      </c>
      <c r="J10094" s="10" t="s">
        <v>94</v>
      </c>
      <c r="K10094" s="52" t="s">
        <v>95</v>
      </c>
      <c r="L10094">
        <v>75240</v>
      </c>
      <c r="M10094">
        <v>11</v>
      </c>
      <c r="N10094" t="s">
        <v>8879</v>
      </c>
      <c r="O10094" t="s">
        <v>19</v>
      </c>
      <c r="P10094" t="s">
        <v>64</v>
      </c>
      <c r="Q10094" t="s">
        <v>24</v>
      </c>
      <c r="R10094" t="s">
        <v>6</v>
      </c>
      <c r="S10094" t="s">
        <v>14668</v>
      </c>
      <c r="T10094">
        <v>2</v>
      </c>
      <c r="U10094">
        <v>1</v>
      </c>
      <c r="V10094" t="s">
        <v>106</v>
      </c>
      <c r="W10094">
        <v>1</v>
      </c>
      <c r="X10094" t="s">
        <v>148</v>
      </c>
      <c r="Y10094" t="s">
        <v>8886</v>
      </c>
      <c r="Z10094" t="s">
        <v>8886</v>
      </c>
      <c r="AA10094" t="s">
        <v>8886</v>
      </c>
      <c r="AB10094" t="s">
        <v>8886</v>
      </c>
      <c r="AC10094" t="s">
        <v>8886</v>
      </c>
      <c r="AD10094" t="s">
        <v>8886</v>
      </c>
      <c r="AE10094" t="s">
        <v>8886</v>
      </c>
      <c r="AF10094" t="s">
        <v>99</v>
      </c>
      <c r="AG10094" t="s">
        <v>8886</v>
      </c>
      <c r="AH10094" t="s">
        <v>8905</v>
      </c>
      <c r="AI10094" s="90">
        <v>44826.621527777781</v>
      </c>
    </row>
    <row r="10095" spans="1:35" x14ac:dyDescent="0.25">
      <c r="A10095" s="8">
        <v>44826.607638888891</v>
      </c>
      <c r="B10095" s="8" t="s">
        <v>8905</v>
      </c>
      <c r="C10095" t="s">
        <v>12310</v>
      </c>
      <c r="D10095">
        <v>1</v>
      </c>
      <c r="E10095" t="s">
        <v>39</v>
      </c>
      <c r="F10095">
        <v>8200</v>
      </c>
      <c r="G10095" t="s">
        <v>8886</v>
      </c>
      <c r="H10095" t="s">
        <v>9932</v>
      </c>
      <c r="I10095" t="s">
        <v>93</v>
      </c>
      <c r="J10095" s="10" t="s">
        <v>94</v>
      </c>
      <c r="K10095" s="52" t="s">
        <v>95</v>
      </c>
      <c r="L10095">
        <v>75203</v>
      </c>
      <c r="M10095">
        <v>4</v>
      </c>
      <c r="N10095" t="s">
        <v>8879</v>
      </c>
      <c r="O10095" t="s">
        <v>19</v>
      </c>
      <c r="P10095" t="s">
        <v>47</v>
      </c>
      <c r="Q10095" t="s">
        <v>24</v>
      </c>
      <c r="R10095" t="s">
        <v>6</v>
      </c>
      <c r="S10095" t="s">
        <v>8886</v>
      </c>
      <c r="T10095">
        <v>1</v>
      </c>
      <c r="U10095">
        <v>1</v>
      </c>
      <c r="V10095" t="s">
        <v>1352</v>
      </c>
      <c r="W10095" t="s">
        <v>8886</v>
      </c>
      <c r="X10095" t="s">
        <v>8886</v>
      </c>
      <c r="Y10095" t="s">
        <v>8886</v>
      </c>
      <c r="Z10095" t="s">
        <v>8886</v>
      </c>
      <c r="AA10095" t="s">
        <v>8886</v>
      </c>
      <c r="AB10095" t="s">
        <v>8886</v>
      </c>
      <c r="AC10095" t="s">
        <v>8886</v>
      </c>
      <c r="AD10095" t="s">
        <v>8886</v>
      </c>
      <c r="AE10095" t="s">
        <v>8886</v>
      </c>
      <c r="AF10095" t="s">
        <v>99</v>
      </c>
      <c r="AG10095" t="s">
        <v>8886</v>
      </c>
      <c r="AH10095" t="s">
        <v>8905</v>
      </c>
      <c r="AI10095" s="90">
        <v>44826.638888888891</v>
      </c>
    </row>
    <row r="10096" spans="1:35" x14ac:dyDescent="0.25">
      <c r="A10096" s="8">
        <v>44826.615277777775</v>
      </c>
      <c r="B10096" s="8" t="s">
        <v>8905</v>
      </c>
      <c r="C10096" t="s">
        <v>5735</v>
      </c>
      <c r="D10096">
        <v>1</v>
      </c>
      <c r="E10096" t="s">
        <v>37</v>
      </c>
      <c r="F10096">
        <v>623</v>
      </c>
      <c r="G10096" t="s">
        <v>8886</v>
      </c>
      <c r="H10096" t="s">
        <v>10293</v>
      </c>
      <c r="I10096" t="s">
        <v>151</v>
      </c>
      <c r="J10096" s="10" t="s">
        <v>94</v>
      </c>
      <c r="K10096" s="52" t="s">
        <v>95</v>
      </c>
      <c r="L10096">
        <v>75240</v>
      </c>
      <c r="M10096">
        <v>11</v>
      </c>
      <c r="N10096" t="s">
        <v>8879</v>
      </c>
      <c r="O10096" t="s">
        <v>19</v>
      </c>
      <c r="P10096" t="s">
        <v>54</v>
      </c>
      <c r="Q10096" t="s">
        <v>24</v>
      </c>
      <c r="R10096" t="s">
        <v>6</v>
      </c>
      <c r="S10096" t="s">
        <v>8886</v>
      </c>
      <c r="T10096">
        <v>1</v>
      </c>
      <c r="U10096">
        <v>1</v>
      </c>
      <c r="V10096" t="s">
        <v>96</v>
      </c>
      <c r="W10096">
        <v>1</v>
      </c>
      <c r="X10096" t="s">
        <v>109</v>
      </c>
      <c r="Y10096" t="s">
        <v>8886</v>
      </c>
      <c r="Z10096" t="s">
        <v>8886</v>
      </c>
      <c r="AA10096" t="s">
        <v>8886</v>
      </c>
      <c r="AB10096" t="s">
        <v>8886</v>
      </c>
      <c r="AC10096" t="s">
        <v>8886</v>
      </c>
      <c r="AD10096" t="s">
        <v>8886</v>
      </c>
      <c r="AE10096" t="s">
        <v>8886</v>
      </c>
      <c r="AF10096" t="s">
        <v>99</v>
      </c>
      <c r="AG10096" t="s">
        <v>8886</v>
      </c>
      <c r="AH10096" t="s">
        <v>8905</v>
      </c>
      <c r="AI10096" s="90">
        <v>44826.677777777775</v>
      </c>
    </row>
    <row r="10097" spans="1:35" x14ac:dyDescent="0.25">
      <c r="A10097" s="8">
        <v>44826.62222222222</v>
      </c>
      <c r="B10097" s="8" t="s">
        <v>8905</v>
      </c>
      <c r="C10097" t="s">
        <v>4291</v>
      </c>
      <c r="D10097">
        <v>1</v>
      </c>
      <c r="E10097" t="s">
        <v>39</v>
      </c>
      <c r="F10097">
        <v>2527</v>
      </c>
      <c r="G10097" t="s">
        <v>8886</v>
      </c>
      <c r="H10097" t="s">
        <v>10261</v>
      </c>
      <c r="I10097" t="s">
        <v>93</v>
      </c>
      <c r="J10097" s="10" t="s">
        <v>94</v>
      </c>
      <c r="K10097" s="52" t="s">
        <v>95</v>
      </c>
      <c r="L10097">
        <v>75220</v>
      </c>
      <c r="M10097">
        <v>6</v>
      </c>
      <c r="N10097" t="s">
        <v>8879</v>
      </c>
      <c r="O10097" t="s">
        <v>19</v>
      </c>
      <c r="P10097" t="s">
        <v>48</v>
      </c>
      <c r="Q10097" t="s">
        <v>25</v>
      </c>
      <c r="R10097" t="s">
        <v>15</v>
      </c>
      <c r="S10097" t="s">
        <v>8886</v>
      </c>
      <c r="T10097">
        <v>1</v>
      </c>
      <c r="U10097">
        <v>1</v>
      </c>
      <c r="V10097" t="s">
        <v>96</v>
      </c>
      <c r="W10097">
        <v>1</v>
      </c>
      <c r="X10097" t="s">
        <v>112</v>
      </c>
      <c r="Y10097" t="s">
        <v>8886</v>
      </c>
      <c r="Z10097" t="s">
        <v>8886</v>
      </c>
      <c r="AA10097" t="s">
        <v>8886</v>
      </c>
      <c r="AB10097" t="s">
        <v>8886</v>
      </c>
      <c r="AC10097" t="s">
        <v>8886</v>
      </c>
      <c r="AD10097" t="s">
        <v>8886</v>
      </c>
      <c r="AE10097" t="s">
        <v>8886</v>
      </c>
      <c r="AF10097" t="s">
        <v>99</v>
      </c>
      <c r="AG10097" t="s">
        <v>8886</v>
      </c>
      <c r="AH10097" t="s">
        <v>8905</v>
      </c>
      <c r="AI10097" s="90">
        <v>44826.657638888886</v>
      </c>
    </row>
    <row r="10098" spans="1:35" x14ac:dyDescent="0.25">
      <c r="A10098" s="8">
        <v>44826.622916666667</v>
      </c>
      <c r="B10098" s="8" t="s">
        <v>8905</v>
      </c>
      <c r="C10098" t="s">
        <v>12323</v>
      </c>
      <c r="D10098">
        <v>1</v>
      </c>
      <c r="E10098" t="s">
        <v>39</v>
      </c>
      <c r="F10098">
        <v>3939</v>
      </c>
      <c r="G10098" t="s">
        <v>7</v>
      </c>
      <c r="H10098" t="s">
        <v>9201</v>
      </c>
      <c r="I10098" t="s">
        <v>193</v>
      </c>
      <c r="J10098" s="10" t="s">
        <v>94</v>
      </c>
      <c r="K10098" s="52" t="s">
        <v>95</v>
      </c>
      <c r="L10098">
        <v>75211</v>
      </c>
      <c r="M10098">
        <v>1</v>
      </c>
      <c r="N10098" t="s">
        <v>8879</v>
      </c>
      <c r="O10098" t="s">
        <v>19</v>
      </c>
      <c r="P10098" t="s">
        <v>47</v>
      </c>
      <c r="Q10098" t="s">
        <v>24</v>
      </c>
      <c r="R10098" t="s">
        <v>15</v>
      </c>
      <c r="S10098" t="s">
        <v>8886</v>
      </c>
      <c r="T10098">
        <v>1</v>
      </c>
      <c r="U10098">
        <v>1</v>
      </c>
      <c r="V10098" t="s">
        <v>1352</v>
      </c>
      <c r="W10098" t="s">
        <v>8886</v>
      </c>
      <c r="X10098" t="s">
        <v>8886</v>
      </c>
      <c r="Y10098" t="s">
        <v>8886</v>
      </c>
      <c r="Z10098" t="s">
        <v>8886</v>
      </c>
      <c r="AA10098" t="s">
        <v>8886</v>
      </c>
      <c r="AB10098" t="s">
        <v>8886</v>
      </c>
      <c r="AC10098" t="s">
        <v>8886</v>
      </c>
      <c r="AD10098" t="s">
        <v>8886</v>
      </c>
      <c r="AE10098" t="s">
        <v>8886</v>
      </c>
      <c r="AF10098" t="s">
        <v>99</v>
      </c>
      <c r="AG10098" t="s">
        <v>8886</v>
      </c>
      <c r="AH10098" t="s">
        <v>8905</v>
      </c>
      <c r="AI10098" s="90">
        <v>44826.688194444447</v>
      </c>
    </row>
    <row r="10099" spans="1:35" x14ac:dyDescent="0.25">
      <c r="A10099" s="8">
        <v>44826.627083333333</v>
      </c>
      <c r="B10099" s="8" t="s">
        <v>8905</v>
      </c>
      <c r="C10099" t="s">
        <v>6058</v>
      </c>
      <c r="D10099">
        <v>1</v>
      </c>
      <c r="E10099" t="s">
        <v>39</v>
      </c>
      <c r="F10099">
        <v>2900</v>
      </c>
      <c r="G10099" t="s">
        <v>8886</v>
      </c>
      <c r="H10099" t="s">
        <v>9981</v>
      </c>
      <c r="I10099" t="s">
        <v>8</v>
      </c>
      <c r="J10099" s="10" t="s">
        <v>94</v>
      </c>
      <c r="K10099" s="52" t="s">
        <v>95</v>
      </c>
      <c r="L10099">
        <v>75216</v>
      </c>
      <c r="M10099">
        <v>3</v>
      </c>
      <c r="N10099" t="s">
        <v>8879</v>
      </c>
      <c r="O10099" t="s">
        <v>18</v>
      </c>
      <c r="P10099" t="s">
        <v>50</v>
      </c>
      <c r="Q10099" t="s">
        <v>1</v>
      </c>
      <c r="R10099" t="s">
        <v>6</v>
      </c>
      <c r="S10099" t="s">
        <v>8886</v>
      </c>
      <c r="T10099">
        <v>1</v>
      </c>
      <c r="U10099">
        <v>1</v>
      </c>
      <c r="V10099" t="s">
        <v>96</v>
      </c>
      <c r="W10099">
        <v>1</v>
      </c>
      <c r="X10099" t="s">
        <v>112</v>
      </c>
      <c r="Y10099" t="s">
        <v>8886</v>
      </c>
      <c r="Z10099" t="s">
        <v>8886</v>
      </c>
      <c r="AA10099" t="s">
        <v>8886</v>
      </c>
      <c r="AB10099" t="s">
        <v>8886</v>
      </c>
      <c r="AC10099" t="s">
        <v>8886</v>
      </c>
      <c r="AD10099" t="s">
        <v>8886</v>
      </c>
      <c r="AE10099" t="s">
        <v>8886</v>
      </c>
      <c r="AF10099" t="s">
        <v>99</v>
      </c>
      <c r="AG10099" t="s">
        <v>8886</v>
      </c>
      <c r="AH10099" t="s">
        <v>8905</v>
      </c>
      <c r="AI10099" s="90">
        <v>44826.650694444441</v>
      </c>
    </row>
    <row r="10100" spans="1:35" x14ac:dyDescent="0.25">
      <c r="A10100" s="8">
        <v>44826.651388888888</v>
      </c>
      <c r="B10100" s="8" t="s">
        <v>8905</v>
      </c>
      <c r="C10100" t="s">
        <v>4116</v>
      </c>
      <c r="D10100">
        <v>1</v>
      </c>
      <c r="E10100" t="s">
        <v>39</v>
      </c>
      <c r="F10100">
        <v>213</v>
      </c>
      <c r="G10100" t="s">
        <v>12</v>
      </c>
      <c r="H10100" t="s">
        <v>8972</v>
      </c>
      <c r="I10100" t="s">
        <v>93</v>
      </c>
      <c r="J10100" s="10" t="s">
        <v>94</v>
      </c>
      <c r="K10100" s="52" t="s">
        <v>95</v>
      </c>
      <c r="L10100">
        <v>75216</v>
      </c>
      <c r="M10100">
        <v>4</v>
      </c>
      <c r="N10100" t="s">
        <v>8879</v>
      </c>
      <c r="O10100" t="s">
        <v>32</v>
      </c>
      <c r="P10100" t="s">
        <v>59</v>
      </c>
      <c r="Q10100" t="s">
        <v>1</v>
      </c>
      <c r="R10100" t="s">
        <v>6</v>
      </c>
      <c r="S10100" t="s">
        <v>8886</v>
      </c>
      <c r="T10100">
        <v>1</v>
      </c>
      <c r="U10100">
        <v>1</v>
      </c>
      <c r="V10100" t="s">
        <v>169</v>
      </c>
      <c r="W10100" t="s">
        <v>8886</v>
      </c>
      <c r="X10100" t="s">
        <v>8886</v>
      </c>
      <c r="Y10100" t="s">
        <v>8886</v>
      </c>
      <c r="Z10100" t="s">
        <v>8886</v>
      </c>
      <c r="AA10100" t="s">
        <v>8886</v>
      </c>
      <c r="AB10100" t="s">
        <v>8886</v>
      </c>
      <c r="AC10100" t="s">
        <v>8886</v>
      </c>
      <c r="AD10100" t="s">
        <v>8886</v>
      </c>
      <c r="AE10100" t="s">
        <v>8886</v>
      </c>
      <c r="AF10100" t="s">
        <v>99</v>
      </c>
      <c r="AG10100" t="s">
        <v>8886</v>
      </c>
      <c r="AH10100" t="s">
        <v>8905</v>
      </c>
      <c r="AI10100" s="90">
        <v>44826.673611111109</v>
      </c>
    </row>
    <row r="10101" spans="1:35" x14ac:dyDescent="0.25">
      <c r="A10101" s="8">
        <v>44826.668749999997</v>
      </c>
      <c r="B10101" s="8" t="s">
        <v>8905</v>
      </c>
      <c r="C10101" t="s">
        <v>12929</v>
      </c>
      <c r="D10101">
        <v>1</v>
      </c>
      <c r="E10101" t="s">
        <v>39</v>
      </c>
      <c r="F10101">
        <v>2227</v>
      </c>
      <c r="G10101" t="s">
        <v>8886</v>
      </c>
      <c r="H10101" t="s">
        <v>9147</v>
      </c>
      <c r="I10101" t="s">
        <v>93</v>
      </c>
      <c r="J10101" s="10" t="s">
        <v>94</v>
      </c>
      <c r="K10101" s="52" t="s">
        <v>95</v>
      </c>
      <c r="L10101">
        <v>75216</v>
      </c>
      <c r="M10101">
        <v>4</v>
      </c>
      <c r="N10101" t="s">
        <v>8879</v>
      </c>
      <c r="O10101" t="s">
        <v>18</v>
      </c>
      <c r="P10101" t="s">
        <v>50</v>
      </c>
      <c r="Q10101" t="s">
        <v>1</v>
      </c>
      <c r="R10101" t="s">
        <v>0</v>
      </c>
      <c r="S10101" t="s">
        <v>8886</v>
      </c>
      <c r="T10101">
        <v>1</v>
      </c>
      <c r="U10101">
        <v>1</v>
      </c>
      <c r="V10101" t="s">
        <v>96</v>
      </c>
      <c r="W10101">
        <v>1</v>
      </c>
      <c r="X10101" t="s">
        <v>108</v>
      </c>
      <c r="Y10101">
        <v>1</v>
      </c>
      <c r="Z10101" t="s">
        <v>112</v>
      </c>
      <c r="AA10101">
        <v>1</v>
      </c>
      <c r="AB10101" t="s">
        <v>106</v>
      </c>
      <c r="AC10101" t="s">
        <v>8886</v>
      </c>
      <c r="AD10101" t="s">
        <v>8886</v>
      </c>
      <c r="AE10101" t="s">
        <v>8886</v>
      </c>
      <c r="AF10101" t="s">
        <v>99</v>
      </c>
      <c r="AG10101" t="s">
        <v>8886</v>
      </c>
      <c r="AH10101" t="s">
        <v>8905</v>
      </c>
      <c r="AI10101" s="90">
        <v>44826.682638888888</v>
      </c>
    </row>
    <row r="10102" spans="1:35" x14ac:dyDescent="0.25">
      <c r="A10102" s="8">
        <v>44826.685416666667</v>
      </c>
      <c r="B10102" s="8" t="s">
        <v>8905</v>
      </c>
      <c r="C10102" t="s">
        <v>4703</v>
      </c>
      <c r="D10102">
        <v>1</v>
      </c>
      <c r="E10102" t="s">
        <v>39</v>
      </c>
      <c r="F10102">
        <v>508</v>
      </c>
      <c r="G10102" t="s">
        <v>8886</v>
      </c>
      <c r="H10102" t="s">
        <v>9887</v>
      </c>
      <c r="I10102" t="s">
        <v>8</v>
      </c>
      <c r="J10102" s="10" t="s">
        <v>94</v>
      </c>
      <c r="K10102" s="52" t="s">
        <v>95</v>
      </c>
      <c r="L10102">
        <v>75216</v>
      </c>
      <c r="M10102">
        <v>4</v>
      </c>
      <c r="N10102" t="s">
        <v>8879</v>
      </c>
      <c r="O10102" t="s">
        <v>18</v>
      </c>
      <c r="P10102" t="s">
        <v>50</v>
      </c>
      <c r="Q10102" t="s">
        <v>1</v>
      </c>
      <c r="R10102" t="s">
        <v>0</v>
      </c>
      <c r="S10102" t="s">
        <v>8886</v>
      </c>
      <c r="T10102">
        <v>1</v>
      </c>
      <c r="U10102">
        <v>1</v>
      </c>
      <c r="V10102" t="s">
        <v>96</v>
      </c>
      <c r="W10102">
        <v>1</v>
      </c>
      <c r="X10102" t="s">
        <v>108</v>
      </c>
      <c r="Y10102">
        <v>1</v>
      </c>
      <c r="Z10102" t="s">
        <v>112</v>
      </c>
      <c r="AA10102">
        <v>1</v>
      </c>
      <c r="AB10102" t="s">
        <v>106</v>
      </c>
      <c r="AC10102" t="s">
        <v>8886</v>
      </c>
      <c r="AD10102" t="s">
        <v>8886</v>
      </c>
      <c r="AE10102">
        <v>1</v>
      </c>
      <c r="AF10102" t="s">
        <v>99</v>
      </c>
      <c r="AG10102" t="s">
        <v>8886</v>
      </c>
      <c r="AH10102" t="s">
        <v>8905</v>
      </c>
      <c r="AI10102" s="90">
        <v>44826.693055555559</v>
      </c>
    </row>
    <row r="10103" spans="1:35" x14ac:dyDescent="0.25">
      <c r="A10103" s="8">
        <v>44826.688194444447</v>
      </c>
      <c r="B10103" s="8" t="s">
        <v>8905</v>
      </c>
      <c r="C10103" t="s">
        <v>3708</v>
      </c>
      <c r="D10103">
        <v>1</v>
      </c>
      <c r="E10103" t="s">
        <v>39</v>
      </c>
      <c r="F10103">
        <v>3653</v>
      </c>
      <c r="G10103" t="s">
        <v>8886</v>
      </c>
      <c r="H10103" t="s">
        <v>10769</v>
      </c>
      <c r="I10103" t="s">
        <v>128</v>
      </c>
      <c r="J10103" s="10" t="s">
        <v>94</v>
      </c>
      <c r="K10103" s="52" t="s">
        <v>95</v>
      </c>
      <c r="L10103">
        <v>75233</v>
      </c>
      <c r="M10103">
        <v>3</v>
      </c>
      <c r="N10103" t="s">
        <v>8879</v>
      </c>
      <c r="O10103" t="s">
        <v>20</v>
      </c>
      <c r="P10103" t="s">
        <v>52</v>
      </c>
      <c r="Q10103" t="s">
        <v>24</v>
      </c>
      <c r="R10103" t="s">
        <v>0</v>
      </c>
      <c r="S10103" t="s">
        <v>8886</v>
      </c>
      <c r="T10103">
        <v>1</v>
      </c>
      <c r="U10103">
        <v>4</v>
      </c>
      <c r="V10103" t="s">
        <v>148</v>
      </c>
      <c r="W10103">
        <v>1</v>
      </c>
      <c r="X10103" t="s">
        <v>106</v>
      </c>
      <c r="Y10103">
        <v>4</v>
      </c>
      <c r="Z10103" t="s">
        <v>104</v>
      </c>
      <c r="AA10103" t="s">
        <v>8886</v>
      </c>
      <c r="AB10103" t="s">
        <v>8886</v>
      </c>
      <c r="AC10103" t="s">
        <v>8886</v>
      </c>
      <c r="AD10103" t="s">
        <v>8886</v>
      </c>
      <c r="AE10103">
        <v>3</v>
      </c>
      <c r="AF10103" t="s">
        <v>99</v>
      </c>
      <c r="AG10103" t="s">
        <v>8886</v>
      </c>
      <c r="AH10103" t="s">
        <v>8905</v>
      </c>
      <c r="AI10103" s="90">
        <v>44826.707638888889</v>
      </c>
    </row>
    <row r="10104" spans="1:35" x14ac:dyDescent="0.25">
      <c r="A10104" s="8">
        <v>44826.693749999999</v>
      </c>
      <c r="B10104" s="8" t="s">
        <v>8905</v>
      </c>
      <c r="C10104" t="s">
        <v>2552</v>
      </c>
      <c r="D10104">
        <v>1</v>
      </c>
      <c r="E10104" t="s">
        <v>39</v>
      </c>
      <c r="F10104">
        <v>4800</v>
      </c>
      <c r="G10104" t="s">
        <v>8886</v>
      </c>
      <c r="H10104" t="s">
        <v>9662</v>
      </c>
      <c r="I10104" t="s">
        <v>93</v>
      </c>
      <c r="J10104" s="10" t="s">
        <v>94</v>
      </c>
      <c r="K10104" s="52" t="s">
        <v>95</v>
      </c>
      <c r="L10104">
        <v>75227</v>
      </c>
      <c r="M10104">
        <v>5</v>
      </c>
      <c r="N10104" t="s">
        <v>8879</v>
      </c>
      <c r="O10104" t="s">
        <v>18</v>
      </c>
      <c r="P10104" t="s">
        <v>57</v>
      </c>
      <c r="Q10104" t="s">
        <v>1</v>
      </c>
      <c r="R10104" t="s">
        <v>9</v>
      </c>
      <c r="S10104" t="s">
        <v>8886</v>
      </c>
      <c r="T10104">
        <v>1</v>
      </c>
      <c r="U10104">
        <v>1</v>
      </c>
      <c r="V10104" t="s">
        <v>96</v>
      </c>
      <c r="W10104">
        <v>2</v>
      </c>
      <c r="X10104" t="s">
        <v>112</v>
      </c>
      <c r="Y10104" t="s">
        <v>8886</v>
      </c>
      <c r="Z10104" t="s">
        <v>8886</v>
      </c>
      <c r="AA10104" t="s">
        <v>8886</v>
      </c>
      <c r="AB10104" t="s">
        <v>8886</v>
      </c>
      <c r="AC10104" t="s">
        <v>8886</v>
      </c>
      <c r="AD10104" t="s">
        <v>8886</v>
      </c>
      <c r="AE10104" t="s">
        <v>8886</v>
      </c>
      <c r="AF10104" t="s">
        <v>99</v>
      </c>
      <c r="AG10104" t="s">
        <v>8886</v>
      </c>
      <c r="AH10104" t="s">
        <v>8905</v>
      </c>
      <c r="AI10104" s="90">
        <v>44826.705555555556</v>
      </c>
    </row>
    <row r="10105" spans="1:35" x14ac:dyDescent="0.25">
      <c r="A10105" s="8">
        <v>44826.695138888892</v>
      </c>
      <c r="B10105" s="8" t="s">
        <v>8905</v>
      </c>
      <c r="C10105" t="s">
        <v>1578</v>
      </c>
      <c r="D10105">
        <v>1</v>
      </c>
      <c r="E10105" t="s">
        <v>39</v>
      </c>
      <c r="F10105">
        <v>2520</v>
      </c>
      <c r="G10105" t="s">
        <v>8886</v>
      </c>
      <c r="H10105" t="s">
        <v>10257</v>
      </c>
      <c r="I10105" t="s">
        <v>128</v>
      </c>
      <c r="J10105" s="10" t="s">
        <v>94</v>
      </c>
      <c r="K10105" s="52" t="s">
        <v>95</v>
      </c>
      <c r="L10105">
        <v>75212</v>
      </c>
      <c r="M10105">
        <v>6</v>
      </c>
      <c r="N10105" t="s">
        <v>8879</v>
      </c>
      <c r="O10105" t="s">
        <v>30</v>
      </c>
      <c r="P10105" t="s">
        <v>62</v>
      </c>
      <c r="Q10105" t="s">
        <v>1</v>
      </c>
      <c r="R10105" t="s">
        <v>0</v>
      </c>
      <c r="S10105" t="s">
        <v>13100</v>
      </c>
      <c r="T10105">
        <v>1</v>
      </c>
      <c r="U10105">
        <v>1</v>
      </c>
      <c r="V10105" t="s">
        <v>96</v>
      </c>
      <c r="W10105">
        <v>1</v>
      </c>
      <c r="X10105" t="s">
        <v>97</v>
      </c>
      <c r="Y10105">
        <v>8</v>
      </c>
      <c r="Z10105" t="s">
        <v>98</v>
      </c>
      <c r="AA10105" t="s">
        <v>8886</v>
      </c>
      <c r="AB10105" t="s">
        <v>8886</v>
      </c>
      <c r="AC10105" t="s">
        <v>8886</v>
      </c>
      <c r="AD10105" t="s">
        <v>8886</v>
      </c>
      <c r="AE10105" t="s">
        <v>8886</v>
      </c>
      <c r="AF10105" t="s">
        <v>99</v>
      </c>
      <c r="AG10105" t="s">
        <v>8886</v>
      </c>
      <c r="AH10105" t="s">
        <v>8905</v>
      </c>
      <c r="AI10105" s="90">
        <v>44826.713888888888</v>
      </c>
    </row>
    <row r="10106" spans="1:35" x14ac:dyDescent="0.25">
      <c r="A10106" s="8">
        <v>44826.729861111111</v>
      </c>
      <c r="B10106" s="8" t="s">
        <v>8905</v>
      </c>
      <c r="C10106" t="s">
        <v>5555</v>
      </c>
      <c r="D10106">
        <v>1</v>
      </c>
      <c r="E10106" t="s">
        <v>39</v>
      </c>
      <c r="F10106">
        <v>2212</v>
      </c>
      <c r="G10106" t="s">
        <v>8886</v>
      </c>
      <c r="H10106" t="s">
        <v>9104</v>
      </c>
      <c r="I10106" t="s">
        <v>93</v>
      </c>
      <c r="J10106" s="10" t="s">
        <v>94</v>
      </c>
      <c r="K10106" s="52" t="s">
        <v>95</v>
      </c>
      <c r="L10106">
        <v>75203</v>
      </c>
      <c r="M10106">
        <v>4</v>
      </c>
      <c r="N10106" t="s">
        <v>8879</v>
      </c>
      <c r="O10106" t="s">
        <v>18</v>
      </c>
      <c r="P10106" t="s">
        <v>57</v>
      </c>
      <c r="Q10106" t="s">
        <v>1</v>
      </c>
      <c r="R10106" t="s">
        <v>9</v>
      </c>
      <c r="S10106" t="s">
        <v>8886</v>
      </c>
      <c r="T10106">
        <v>1</v>
      </c>
      <c r="U10106">
        <v>1</v>
      </c>
      <c r="V10106" t="s">
        <v>96</v>
      </c>
      <c r="W10106">
        <v>1</v>
      </c>
      <c r="X10106" t="s">
        <v>104</v>
      </c>
      <c r="Y10106">
        <v>1</v>
      </c>
      <c r="Z10106" t="s">
        <v>106</v>
      </c>
      <c r="AA10106" t="s">
        <v>8886</v>
      </c>
      <c r="AB10106" t="s">
        <v>8886</v>
      </c>
      <c r="AC10106" t="s">
        <v>8886</v>
      </c>
      <c r="AD10106" t="s">
        <v>8886</v>
      </c>
      <c r="AE10106">
        <v>1</v>
      </c>
      <c r="AF10106" t="s">
        <v>99</v>
      </c>
      <c r="AG10106" t="s">
        <v>8886</v>
      </c>
      <c r="AH10106" t="s">
        <v>8905</v>
      </c>
      <c r="AI10106" s="90">
        <v>44826.763194444444</v>
      </c>
    </row>
    <row r="10107" spans="1:35" x14ac:dyDescent="0.25">
      <c r="A10107" s="8">
        <v>44826.763888888891</v>
      </c>
      <c r="B10107" s="8" t="s">
        <v>8905</v>
      </c>
      <c r="C10107" t="s">
        <v>3698</v>
      </c>
      <c r="D10107">
        <v>1</v>
      </c>
      <c r="E10107" t="s">
        <v>39</v>
      </c>
      <c r="F10107">
        <v>12305</v>
      </c>
      <c r="G10107" t="s">
        <v>8886</v>
      </c>
      <c r="H10107" t="s">
        <v>8928</v>
      </c>
      <c r="I10107" t="s">
        <v>110</v>
      </c>
      <c r="J10107" s="10" t="s">
        <v>94</v>
      </c>
      <c r="K10107" s="52" t="s">
        <v>95</v>
      </c>
      <c r="L10107">
        <v>75287</v>
      </c>
      <c r="M10107">
        <v>12</v>
      </c>
      <c r="N10107" t="s">
        <v>8879</v>
      </c>
      <c r="O10107" t="s">
        <v>19</v>
      </c>
      <c r="P10107" t="s">
        <v>64</v>
      </c>
      <c r="Q10107" t="s">
        <v>24</v>
      </c>
      <c r="R10107" t="s">
        <v>9</v>
      </c>
      <c r="S10107" t="s">
        <v>8886</v>
      </c>
      <c r="T10107">
        <v>1</v>
      </c>
      <c r="U10107">
        <v>1</v>
      </c>
      <c r="V10107" t="s">
        <v>96</v>
      </c>
      <c r="W10107" t="s">
        <v>8886</v>
      </c>
      <c r="X10107" t="s">
        <v>8886</v>
      </c>
      <c r="Y10107" t="s">
        <v>8886</v>
      </c>
      <c r="Z10107" t="s">
        <v>8886</v>
      </c>
      <c r="AA10107" t="s">
        <v>8886</v>
      </c>
      <c r="AB10107" t="s">
        <v>8886</v>
      </c>
      <c r="AC10107" t="s">
        <v>8886</v>
      </c>
      <c r="AD10107" t="s">
        <v>8886</v>
      </c>
      <c r="AE10107" t="s">
        <v>8886</v>
      </c>
      <c r="AF10107" t="s">
        <v>99</v>
      </c>
      <c r="AG10107" t="s">
        <v>8886</v>
      </c>
      <c r="AH10107" t="s">
        <v>8905</v>
      </c>
      <c r="AI10107" s="90">
        <v>44826.780555555553</v>
      </c>
    </row>
    <row r="10108" spans="1:35" x14ac:dyDescent="0.25">
      <c r="A10108" s="8">
        <v>44827.296527777777</v>
      </c>
      <c r="B10108" s="8" t="s">
        <v>8905</v>
      </c>
      <c r="C10108" t="s">
        <v>3067</v>
      </c>
      <c r="D10108">
        <v>1</v>
      </c>
      <c r="E10108" t="s">
        <v>39</v>
      </c>
      <c r="F10108">
        <v>3240</v>
      </c>
      <c r="G10108" t="s">
        <v>8886</v>
      </c>
      <c r="H10108" t="s">
        <v>10297</v>
      </c>
      <c r="I10108" t="s">
        <v>110</v>
      </c>
      <c r="J10108" s="10" t="s">
        <v>94</v>
      </c>
      <c r="K10108" s="52" t="s">
        <v>95</v>
      </c>
      <c r="L10108">
        <v>75228</v>
      </c>
      <c r="M10108">
        <v>9</v>
      </c>
      <c r="N10108" t="s">
        <v>8879</v>
      </c>
      <c r="O10108" t="s">
        <v>19</v>
      </c>
      <c r="P10108" t="s">
        <v>48</v>
      </c>
      <c r="Q10108" t="s">
        <v>25</v>
      </c>
      <c r="R10108" t="s">
        <v>6</v>
      </c>
      <c r="S10108" t="s">
        <v>8886</v>
      </c>
      <c r="T10108">
        <v>1</v>
      </c>
      <c r="U10108">
        <v>1</v>
      </c>
      <c r="V10108" t="s">
        <v>96</v>
      </c>
      <c r="W10108" t="s">
        <v>8886</v>
      </c>
      <c r="X10108" t="s">
        <v>8886</v>
      </c>
      <c r="Y10108" t="s">
        <v>8886</v>
      </c>
      <c r="Z10108" t="s">
        <v>8886</v>
      </c>
      <c r="AA10108" t="s">
        <v>8886</v>
      </c>
      <c r="AB10108" t="s">
        <v>8886</v>
      </c>
      <c r="AC10108" t="s">
        <v>8886</v>
      </c>
      <c r="AD10108" t="s">
        <v>8886</v>
      </c>
      <c r="AE10108" t="s">
        <v>8886</v>
      </c>
      <c r="AF10108" t="s">
        <v>99</v>
      </c>
      <c r="AG10108" t="s">
        <v>8886</v>
      </c>
      <c r="AH10108" t="s">
        <v>8905</v>
      </c>
      <c r="AI10108" s="90">
        <v>44827.306944444441</v>
      </c>
    </row>
    <row r="10109" spans="1:35" x14ac:dyDescent="0.25">
      <c r="A10109" s="8">
        <v>44827.307638888888</v>
      </c>
      <c r="B10109" s="8" t="s">
        <v>8905</v>
      </c>
      <c r="C10109" t="s">
        <v>4468</v>
      </c>
      <c r="D10109">
        <v>1</v>
      </c>
      <c r="E10109" t="s">
        <v>39</v>
      </c>
      <c r="F10109">
        <v>2128</v>
      </c>
      <c r="G10109" t="s">
        <v>8886</v>
      </c>
      <c r="H10109" t="s">
        <v>9750</v>
      </c>
      <c r="I10109" t="s">
        <v>8</v>
      </c>
      <c r="J10109" s="10" t="s">
        <v>94</v>
      </c>
      <c r="K10109" s="52" t="s">
        <v>95</v>
      </c>
      <c r="L10109">
        <v>75287</v>
      </c>
      <c r="M10109">
        <v>12</v>
      </c>
      <c r="N10109" t="s">
        <v>8879</v>
      </c>
      <c r="O10109" t="s">
        <v>19</v>
      </c>
      <c r="P10109" t="s">
        <v>47</v>
      </c>
      <c r="Q10109" t="s">
        <v>24</v>
      </c>
      <c r="R10109" t="s">
        <v>6</v>
      </c>
      <c r="S10109" t="s">
        <v>14607</v>
      </c>
      <c r="T10109">
        <v>1</v>
      </c>
      <c r="U10109">
        <v>1</v>
      </c>
      <c r="V10109" t="s">
        <v>96</v>
      </c>
      <c r="W10109">
        <v>1</v>
      </c>
      <c r="X10109" t="s">
        <v>97</v>
      </c>
      <c r="Y10109">
        <v>2</v>
      </c>
      <c r="Z10109" t="s">
        <v>104</v>
      </c>
      <c r="AA10109">
        <v>1</v>
      </c>
      <c r="AB10109" t="s">
        <v>148</v>
      </c>
      <c r="AC10109">
        <v>2</v>
      </c>
      <c r="AD10109" t="s">
        <v>105</v>
      </c>
      <c r="AE10109">
        <v>2</v>
      </c>
      <c r="AF10109" t="s">
        <v>99</v>
      </c>
      <c r="AG10109" t="s">
        <v>8886</v>
      </c>
      <c r="AH10109" t="s">
        <v>8905</v>
      </c>
      <c r="AI10109" s="90">
        <v>44827.307638888888</v>
      </c>
    </row>
    <row r="10110" spans="1:35" x14ac:dyDescent="0.25">
      <c r="A10110" s="8">
        <v>44827.350694444445</v>
      </c>
      <c r="B10110" s="8" t="s">
        <v>8905</v>
      </c>
      <c r="C10110" t="s">
        <v>2807</v>
      </c>
      <c r="D10110">
        <v>1</v>
      </c>
      <c r="E10110" t="s">
        <v>37</v>
      </c>
      <c r="F10110">
        <v>13636</v>
      </c>
      <c r="G10110" t="s">
        <v>8886</v>
      </c>
      <c r="H10110" t="s">
        <v>10166</v>
      </c>
      <c r="I10110" t="s">
        <v>110</v>
      </c>
      <c r="J10110" s="10" t="s">
        <v>94</v>
      </c>
      <c r="K10110" s="52" t="s">
        <v>95</v>
      </c>
      <c r="L10110">
        <v>75216</v>
      </c>
      <c r="M10110">
        <v>4</v>
      </c>
      <c r="N10110" t="s">
        <v>8879</v>
      </c>
      <c r="O10110" t="s">
        <v>19</v>
      </c>
      <c r="P10110" t="s">
        <v>58</v>
      </c>
      <c r="Q10110" t="s">
        <v>24</v>
      </c>
      <c r="R10110" t="s">
        <v>6</v>
      </c>
      <c r="S10110" t="s">
        <v>14687</v>
      </c>
      <c r="T10110">
        <v>1</v>
      </c>
      <c r="U10110">
        <v>1</v>
      </c>
      <c r="V10110" t="s">
        <v>96</v>
      </c>
      <c r="W10110">
        <v>1</v>
      </c>
      <c r="X10110" t="s">
        <v>98</v>
      </c>
      <c r="Y10110">
        <v>1</v>
      </c>
      <c r="Z10110" t="s">
        <v>185</v>
      </c>
      <c r="AA10110" t="s">
        <v>8886</v>
      </c>
      <c r="AB10110" t="s">
        <v>8886</v>
      </c>
      <c r="AC10110" t="s">
        <v>8886</v>
      </c>
      <c r="AD10110" t="s">
        <v>8886</v>
      </c>
      <c r="AE10110" t="s">
        <v>8886</v>
      </c>
      <c r="AF10110" t="s">
        <v>99</v>
      </c>
      <c r="AG10110" t="s">
        <v>8886</v>
      </c>
      <c r="AH10110" t="s">
        <v>8905</v>
      </c>
      <c r="AI10110" s="90">
        <v>44827.397916666669</v>
      </c>
    </row>
    <row r="10111" spans="1:35" x14ac:dyDescent="0.25">
      <c r="A10111" s="8">
        <v>44827.355555555558</v>
      </c>
      <c r="B10111" s="8" t="s">
        <v>8905</v>
      </c>
      <c r="C10111" t="s">
        <v>12316</v>
      </c>
      <c r="D10111">
        <v>1</v>
      </c>
      <c r="E10111" t="s">
        <v>39</v>
      </c>
      <c r="F10111">
        <v>5600</v>
      </c>
      <c r="G10111" t="s">
        <v>8886</v>
      </c>
      <c r="H10111" t="s">
        <v>9970</v>
      </c>
      <c r="I10111" t="s">
        <v>128</v>
      </c>
      <c r="J10111" s="10" t="s">
        <v>94</v>
      </c>
      <c r="K10111" s="52" t="s">
        <v>95</v>
      </c>
      <c r="L10111">
        <v>75206</v>
      </c>
      <c r="M10111">
        <v>14</v>
      </c>
      <c r="N10111" t="s">
        <v>8879</v>
      </c>
      <c r="O10111" t="s">
        <v>19</v>
      </c>
      <c r="P10111" t="s">
        <v>48</v>
      </c>
      <c r="Q10111" t="s">
        <v>25</v>
      </c>
      <c r="R10111" t="s">
        <v>9</v>
      </c>
      <c r="S10111" t="s">
        <v>8886</v>
      </c>
      <c r="T10111">
        <v>1</v>
      </c>
      <c r="U10111">
        <v>1</v>
      </c>
      <c r="V10111" t="s">
        <v>109</v>
      </c>
      <c r="W10111" t="s">
        <v>8886</v>
      </c>
      <c r="X10111" t="s">
        <v>8886</v>
      </c>
      <c r="Y10111" t="s">
        <v>8886</v>
      </c>
      <c r="Z10111" t="s">
        <v>8886</v>
      </c>
      <c r="AA10111" t="s">
        <v>8886</v>
      </c>
      <c r="AB10111" t="s">
        <v>8886</v>
      </c>
      <c r="AC10111" t="s">
        <v>8886</v>
      </c>
      <c r="AD10111" t="s">
        <v>8886</v>
      </c>
      <c r="AE10111" t="s">
        <v>8886</v>
      </c>
      <c r="AF10111" t="s">
        <v>99</v>
      </c>
      <c r="AG10111" t="s">
        <v>8886</v>
      </c>
      <c r="AH10111" t="s">
        <v>8905</v>
      </c>
      <c r="AI10111" s="90">
        <v>44827.382638888892</v>
      </c>
    </row>
    <row r="10112" spans="1:35" x14ac:dyDescent="0.25">
      <c r="A10112" s="8">
        <v>44827.359027777777</v>
      </c>
      <c r="B10112" s="8" t="s">
        <v>8905</v>
      </c>
      <c r="C10112" t="s">
        <v>2615</v>
      </c>
      <c r="D10112">
        <v>1</v>
      </c>
      <c r="E10112" t="s">
        <v>37</v>
      </c>
      <c r="F10112">
        <v>1400</v>
      </c>
      <c r="G10112" t="s">
        <v>8886</v>
      </c>
      <c r="H10112" t="s">
        <v>9899</v>
      </c>
      <c r="I10112" t="s">
        <v>93</v>
      </c>
      <c r="J10112" s="10" t="s">
        <v>94</v>
      </c>
      <c r="K10112" s="52" t="s">
        <v>95</v>
      </c>
      <c r="L10112">
        <v>75211</v>
      </c>
      <c r="M10112">
        <v>3</v>
      </c>
      <c r="N10112" t="s">
        <v>8879</v>
      </c>
      <c r="O10112" t="s">
        <v>19</v>
      </c>
      <c r="P10112" t="s">
        <v>48</v>
      </c>
      <c r="Q10112" t="s">
        <v>25</v>
      </c>
      <c r="R10112" t="s">
        <v>0</v>
      </c>
      <c r="S10112" t="s">
        <v>14618</v>
      </c>
      <c r="T10112">
        <v>2</v>
      </c>
      <c r="U10112">
        <v>1</v>
      </c>
      <c r="V10112" t="s">
        <v>105</v>
      </c>
      <c r="W10112">
        <v>1</v>
      </c>
      <c r="X10112" t="s">
        <v>163</v>
      </c>
      <c r="Y10112">
        <v>1</v>
      </c>
      <c r="Z10112" t="s">
        <v>108</v>
      </c>
      <c r="AA10112" t="s">
        <v>8886</v>
      </c>
      <c r="AB10112" t="s">
        <v>8886</v>
      </c>
      <c r="AC10112" t="s">
        <v>8886</v>
      </c>
      <c r="AD10112" t="s">
        <v>8886</v>
      </c>
      <c r="AE10112">
        <v>1</v>
      </c>
      <c r="AF10112" t="s">
        <v>99</v>
      </c>
      <c r="AG10112" t="s">
        <v>8886</v>
      </c>
      <c r="AH10112" t="s">
        <v>8905</v>
      </c>
      <c r="AI10112" s="90">
        <v>44827.390277777777</v>
      </c>
    </row>
    <row r="10113" spans="1:35" x14ac:dyDescent="0.25">
      <c r="A10113" s="8">
        <v>44827.363888888889</v>
      </c>
      <c r="B10113" s="8" t="s">
        <v>8905</v>
      </c>
      <c r="C10113" t="s">
        <v>1070</v>
      </c>
      <c r="D10113">
        <v>1</v>
      </c>
      <c r="E10113" t="s">
        <v>37</v>
      </c>
      <c r="F10113">
        <v>10806</v>
      </c>
      <c r="G10113" t="s">
        <v>8886</v>
      </c>
      <c r="H10113" t="s">
        <v>10224</v>
      </c>
      <c r="I10113" t="s">
        <v>117</v>
      </c>
      <c r="J10113" s="10" t="s">
        <v>94</v>
      </c>
      <c r="K10113" s="52" t="s">
        <v>95</v>
      </c>
      <c r="L10113">
        <v>75232</v>
      </c>
      <c r="M10113">
        <v>8</v>
      </c>
      <c r="N10113" t="s">
        <v>8879</v>
      </c>
      <c r="O10113" t="s">
        <v>18</v>
      </c>
      <c r="P10113" t="s">
        <v>50</v>
      </c>
      <c r="Q10113" t="s">
        <v>1</v>
      </c>
      <c r="R10113" t="s">
        <v>0</v>
      </c>
      <c r="S10113" t="s">
        <v>8886</v>
      </c>
      <c r="T10113">
        <v>1</v>
      </c>
      <c r="U10113">
        <v>1</v>
      </c>
      <c r="V10113" t="s">
        <v>129</v>
      </c>
      <c r="W10113">
        <v>1</v>
      </c>
      <c r="X10113" t="s">
        <v>112</v>
      </c>
      <c r="Y10113" t="s">
        <v>8886</v>
      </c>
      <c r="Z10113" t="s">
        <v>8886</v>
      </c>
      <c r="AA10113" t="s">
        <v>8886</v>
      </c>
      <c r="AB10113" t="s">
        <v>8886</v>
      </c>
      <c r="AC10113" t="s">
        <v>8886</v>
      </c>
      <c r="AD10113" t="s">
        <v>8886</v>
      </c>
      <c r="AE10113" t="s">
        <v>8886</v>
      </c>
      <c r="AF10113" t="s">
        <v>99</v>
      </c>
      <c r="AG10113" t="s">
        <v>8886</v>
      </c>
      <c r="AH10113" t="s">
        <v>8905</v>
      </c>
      <c r="AI10113" s="90">
        <v>44827.411805555559</v>
      </c>
    </row>
    <row r="10114" spans="1:35" x14ac:dyDescent="0.25">
      <c r="A10114" s="8">
        <v>44827.369444444441</v>
      </c>
      <c r="B10114" s="8" t="s">
        <v>8905</v>
      </c>
      <c r="C10114" t="s">
        <v>5580</v>
      </c>
      <c r="D10114">
        <v>1</v>
      </c>
      <c r="E10114" t="s">
        <v>39</v>
      </c>
      <c r="F10114">
        <v>3100</v>
      </c>
      <c r="G10114" t="s">
        <v>8886</v>
      </c>
      <c r="H10114" t="s">
        <v>9103</v>
      </c>
      <c r="I10114" t="s">
        <v>146</v>
      </c>
      <c r="J10114" s="10" t="s">
        <v>94</v>
      </c>
      <c r="K10114" s="52" t="s">
        <v>95</v>
      </c>
      <c r="L10114">
        <v>75229</v>
      </c>
      <c r="M10114">
        <v>6</v>
      </c>
      <c r="N10114" t="s">
        <v>8879</v>
      </c>
      <c r="O10114" t="s">
        <v>18</v>
      </c>
      <c r="P10114" t="s">
        <v>57</v>
      </c>
      <c r="Q10114" t="s">
        <v>1</v>
      </c>
      <c r="R10114" t="s">
        <v>9</v>
      </c>
      <c r="S10114" t="s">
        <v>16393</v>
      </c>
      <c r="T10114">
        <v>1</v>
      </c>
      <c r="U10114">
        <v>1</v>
      </c>
      <c r="V10114" t="s">
        <v>111</v>
      </c>
      <c r="W10114">
        <v>1</v>
      </c>
      <c r="X10114" t="s">
        <v>98</v>
      </c>
      <c r="Y10114">
        <v>1</v>
      </c>
      <c r="Z10114" t="s">
        <v>108</v>
      </c>
      <c r="AA10114">
        <v>1</v>
      </c>
      <c r="AB10114" t="s">
        <v>98</v>
      </c>
      <c r="AC10114" t="s">
        <v>8886</v>
      </c>
      <c r="AD10114" t="s">
        <v>8886</v>
      </c>
      <c r="AE10114">
        <v>4</v>
      </c>
      <c r="AF10114" t="s">
        <v>99</v>
      </c>
      <c r="AG10114" t="s">
        <v>8886</v>
      </c>
      <c r="AH10114" t="s">
        <v>8905</v>
      </c>
      <c r="AI10114" s="90">
        <v>44827.388194444444</v>
      </c>
    </row>
    <row r="10115" spans="1:35" x14ac:dyDescent="0.25">
      <c r="A10115" s="8">
        <v>44827.383333333331</v>
      </c>
      <c r="B10115" s="8" t="s">
        <v>8905</v>
      </c>
      <c r="C10115" t="s">
        <v>7911</v>
      </c>
      <c r="D10115">
        <v>1</v>
      </c>
      <c r="E10115" t="s">
        <v>39</v>
      </c>
      <c r="F10115">
        <v>8190</v>
      </c>
      <c r="G10115" t="s">
        <v>8886</v>
      </c>
      <c r="H10115" t="s">
        <v>9348</v>
      </c>
      <c r="I10115" t="s">
        <v>128</v>
      </c>
      <c r="J10115" s="10" t="s">
        <v>94</v>
      </c>
      <c r="K10115" s="52" t="s">
        <v>95</v>
      </c>
      <c r="L10115">
        <v>75215</v>
      </c>
      <c r="M10115">
        <v>7</v>
      </c>
      <c r="N10115" t="s">
        <v>8879</v>
      </c>
      <c r="O10115" t="s">
        <v>18</v>
      </c>
      <c r="P10115" t="s">
        <v>44</v>
      </c>
      <c r="Q10115" t="s">
        <v>1</v>
      </c>
      <c r="R10115" t="s">
        <v>9</v>
      </c>
      <c r="S10115" t="s">
        <v>8886</v>
      </c>
      <c r="T10115">
        <v>5</v>
      </c>
      <c r="U10115">
        <v>1</v>
      </c>
      <c r="V10115" t="s">
        <v>112</v>
      </c>
      <c r="W10115" t="s">
        <v>8886</v>
      </c>
      <c r="X10115" t="s">
        <v>8886</v>
      </c>
      <c r="Y10115" t="s">
        <v>8886</v>
      </c>
      <c r="Z10115" t="s">
        <v>8886</v>
      </c>
      <c r="AA10115" t="s">
        <v>8886</v>
      </c>
      <c r="AB10115" t="s">
        <v>8886</v>
      </c>
      <c r="AC10115" t="s">
        <v>8886</v>
      </c>
      <c r="AD10115" t="s">
        <v>8886</v>
      </c>
      <c r="AE10115" t="s">
        <v>8886</v>
      </c>
      <c r="AF10115" t="s">
        <v>99</v>
      </c>
      <c r="AG10115" t="s">
        <v>8886</v>
      </c>
      <c r="AH10115" t="s">
        <v>8905</v>
      </c>
      <c r="AI10115" s="90">
        <v>44827.393750000003</v>
      </c>
    </row>
    <row r="10116" spans="1:35" x14ac:dyDescent="0.25">
      <c r="A10116" s="8">
        <v>44827.397916666669</v>
      </c>
      <c r="B10116" s="8" t="s">
        <v>8905</v>
      </c>
      <c r="C10116" t="s">
        <v>3078</v>
      </c>
      <c r="D10116">
        <v>1</v>
      </c>
      <c r="E10116" t="s">
        <v>39</v>
      </c>
      <c r="F10116">
        <v>6300</v>
      </c>
      <c r="G10116" t="s">
        <v>8886</v>
      </c>
      <c r="H10116" t="s">
        <v>10298</v>
      </c>
      <c r="I10116" t="s">
        <v>93</v>
      </c>
      <c r="J10116" s="10" t="s">
        <v>94</v>
      </c>
      <c r="K10116" s="52" t="s">
        <v>95</v>
      </c>
      <c r="L10116">
        <v>75241</v>
      </c>
      <c r="M10116">
        <v>8</v>
      </c>
      <c r="N10116" t="s">
        <v>8879</v>
      </c>
      <c r="O10116" t="s">
        <v>19</v>
      </c>
      <c r="P10116" t="s">
        <v>53</v>
      </c>
      <c r="Q10116" t="s">
        <v>24</v>
      </c>
      <c r="R10116" t="s">
        <v>6</v>
      </c>
      <c r="S10116" t="s">
        <v>8886</v>
      </c>
      <c r="T10116">
        <v>1</v>
      </c>
      <c r="U10116">
        <v>1</v>
      </c>
      <c r="V10116" t="s">
        <v>1352</v>
      </c>
      <c r="W10116" t="s">
        <v>8886</v>
      </c>
      <c r="X10116" t="s">
        <v>8886</v>
      </c>
      <c r="Y10116" t="s">
        <v>8886</v>
      </c>
      <c r="Z10116" t="s">
        <v>8886</v>
      </c>
      <c r="AA10116" t="s">
        <v>8886</v>
      </c>
      <c r="AB10116" t="s">
        <v>8886</v>
      </c>
      <c r="AC10116" t="s">
        <v>8886</v>
      </c>
      <c r="AD10116" t="s">
        <v>8886</v>
      </c>
      <c r="AE10116" t="s">
        <v>8886</v>
      </c>
      <c r="AF10116" t="s">
        <v>99</v>
      </c>
      <c r="AG10116" t="s">
        <v>8886</v>
      </c>
      <c r="AH10116" t="s">
        <v>8905</v>
      </c>
      <c r="AI10116" s="90">
        <v>44827.435416666667</v>
      </c>
    </row>
    <row r="10117" spans="1:35" x14ac:dyDescent="0.25">
      <c r="A10117" s="8">
        <v>44827.399305555555</v>
      </c>
      <c r="B10117" s="8" t="s">
        <v>8905</v>
      </c>
      <c r="C10117" t="s">
        <v>12306</v>
      </c>
      <c r="D10117">
        <v>1</v>
      </c>
      <c r="E10117" t="s">
        <v>37</v>
      </c>
      <c r="F10117">
        <v>3500</v>
      </c>
      <c r="G10117" t="s">
        <v>8886</v>
      </c>
      <c r="H10117" t="s">
        <v>9642</v>
      </c>
      <c r="I10117" t="s">
        <v>93</v>
      </c>
      <c r="J10117" s="10" t="s">
        <v>94</v>
      </c>
      <c r="K10117" s="52" t="s">
        <v>95</v>
      </c>
      <c r="L10117">
        <v>75227</v>
      </c>
      <c r="M10117">
        <v>5</v>
      </c>
      <c r="N10117" t="s">
        <v>8879</v>
      </c>
      <c r="O10117" t="s">
        <v>19</v>
      </c>
      <c r="P10117" t="s">
        <v>47</v>
      </c>
      <c r="Q10117" t="s">
        <v>24</v>
      </c>
      <c r="R10117" t="s">
        <v>6</v>
      </c>
      <c r="S10117" t="s">
        <v>8886</v>
      </c>
      <c r="T10117">
        <v>1</v>
      </c>
      <c r="U10117">
        <v>1</v>
      </c>
      <c r="V10117" t="s">
        <v>109</v>
      </c>
      <c r="W10117" t="s">
        <v>8886</v>
      </c>
      <c r="X10117" t="s">
        <v>8886</v>
      </c>
      <c r="Y10117" t="s">
        <v>8886</v>
      </c>
      <c r="Z10117" t="s">
        <v>8886</v>
      </c>
      <c r="AA10117" t="s">
        <v>8886</v>
      </c>
      <c r="AB10117" t="s">
        <v>8886</v>
      </c>
      <c r="AC10117" t="s">
        <v>8886</v>
      </c>
      <c r="AD10117" t="s">
        <v>8886</v>
      </c>
      <c r="AE10117" t="s">
        <v>8886</v>
      </c>
      <c r="AF10117" t="s">
        <v>99</v>
      </c>
      <c r="AG10117" t="s">
        <v>8886</v>
      </c>
      <c r="AH10117" t="s">
        <v>8905</v>
      </c>
      <c r="AI10117" s="90">
        <v>44827.420138888891</v>
      </c>
    </row>
    <row r="10118" spans="1:35" x14ac:dyDescent="0.25">
      <c r="A10118" s="8">
        <v>44827.399305555555</v>
      </c>
      <c r="B10118" s="8" t="s">
        <v>8905</v>
      </c>
      <c r="C10118" t="s">
        <v>12931</v>
      </c>
      <c r="D10118">
        <v>1</v>
      </c>
      <c r="E10118" t="s">
        <v>37</v>
      </c>
      <c r="F10118">
        <v>707</v>
      </c>
      <c r="G10118" t="s">
        <v>8886</v>
      </c>
      <c r="H10118" t="s">
        <v>9658</v>
      </c>
      <c r="I10118" t="s">
        <v>110</v>
      </c>
      <c r="J10118" s="10" t="s">
        <v>94</v>
      </c>
      <c r="K10118" s="52" t="s">
        <v>95</v>
      </c>
      <c r="L10118">
        <v>75211</v>
      </c>
      <c r="M10118">
        <v>1</v>
      </c>
      <c r="N10118" t="s">
        <v>8879</v>
      </c>
      <c r="O10118" t="s">
        <v>18</v>
      </c>
      <c r="P10118" t="s">
        <v>50</v>
      </c>
      <c r="Q10118" t="s">
        <v>1</v>
      </c>
      <c r="R10118" t="s">
        <v>0</v>
      </c>
      <c r="S10118" t="s">
        <v>8886</v>
      </c>
      <c r="T10118">
        <v>1</v>
      </c>
      <c r="U10118">
        <v>1</v>
      </c>
      <c r="V10118" t="s">
        <v>96</v>
      </c>
      <c r="W10118">
        <v>1</v>
      </c>
      <c r="X10118" t="s">
        <v>112</v>
      </c>
      <c r="Y10118" t="s">
        <v>8886</v>
      </c>
      <c r="Z10118" t="s">
        <v>8886</v>
      </c>
      <c r="AA10118" t="s">
        <v>8886</v>
      </c>
      <c r="AB10118" t="s">
        <v>8886</v>
      </c>
      <c r="AC10118" t="s">
        <v>8886</v>
      </c>
      <c r="AD10118" t="s">
        <v>8886</v>
      </c>
      <c r="AE10118" t="s">
        <v>8886</v>
      </c>
      <c r="AF10118" t="s">
        <v>99</v>
      </c>
      <c r="AG10118" t="s">
        <v>8886</v>
      </c>
      <c r="AH10118" t="s">
        <v>8905</v>
      </c>
      <c r="AI10118" s="90">
        <v>44827.436805555553</v>
      </c>
    </row>
    <row r="10119" spans="1:35" x14ac:dyDescent="0.25">
      <c r="A10119" s="8">
        <v>44827.405555555553</v>
      </c>
      <c r="B10119" s="8" t="s">
        <v>8905</v>
      </c>
      <c r="C10119" t="s">
        <v>4206</v>
      </c>
      <c r="D10119">
        <v>1</v>
      </c>
      <c r="E10119" t="s">
        <v>39</v>
      </c>
      <c r="F10119">
        <v>1438</v>
      </c>
      <c r="G10119" t="s">
        <v>119</v>
      </c>
      <c r="H10119" t="s">
        <v>9423</v>
      </c>
      <c r="I10119" t="s">
        <v>120</v>
      </c>
      <c r="J10119" s="10" t="s">
        <v>94</v>
      </c>
      <c r="K10119" s="52" t="s">
        <v>95</v>
      </c>
      <c r="L10119">
        <v>75216</v>
      </c>
      <c r="M10119">
        <v>4</v>
      </c>
      <c r="N10119" t="s">
        <v>8879</v>
      </c>
      <c r="O10119" t="s">
        <v>18</v>
      </c>
      <c r="P10119" t="s">
        <v>50</v>
      </c>
      <c r="Q10119" t="s">
        <v>1</v>
      </c>
      <c r="R10119" t="s">
        <v>6</v>
      </c>
      <c r="S10119" t="s">
        <v>8886</v>
      </c>
      <c r="T10119">
        <v>1</v>
      </c>
      <c r="U10119">
        <v>1</v>
      </c>
      <c r="V10119" t="s">
        <v>96</v>
      </c>
      <c r="W10119" t="s">
        <v>8886</v>
      </c>
      <c r="X10119" t="s">
        <v>8886</v>
      </c>
      <c r="Y10119" t="s">
        <v>8886</v>
      </c>
      <c r="Z10119" t="s">
        <v>8886</v>
      </c>
      <c r="AA10119" t="s">
        <v>8886</v>
      </c>
      <c r="AB10119" t="s">
        <v>8886</v>
      </c>
      <c r="AC10119" t="s">
        <v>8886</v>
      </c>
      <c r="AD10119" t="s">
        <v>8886</v>
      </c>
      <c r="AE10119" t="s">
        <v>8886</v>
      </c>
      <c r="AF10119" t="s">
        <v>99</v>
      </c>
      <c r="AG10119" t="s">
        <v>8886</v>
      </c>
      <c r="AH10119" t="s">
        <v>8905</v>
      </c>
      <c r="AI10119" s="90">
        <v>44827.416666666664</v>
      </c>
    </row>
    <row r="10120" spans="1:35" x14ac:dyDescent="0.25">
      <c r="A10120" s="8">
        <v>44827.422222222223</v>
      </c>
      <c r="B10120" s="8" t="s">
        <v>8905</v>
      </c>
      <c r="C10120" t="s">
        <v>596</v>
      </c>
      <c r="D10120">
        <v>1</v>
      </c>
      <c r="E10120" t="s">
        <v>37</v>
      </c>
      <c r="F10120">
        <v>4848</v>
      </c>
      <c r="G10120" t="s">
        <v>8886</v>
      </c>
      <c r="H10120" t="s">
        <v>8986</v>
      </c>
      <c r="I10120" t="s">
        <v>128</v>
      </c>
      <c r="J10120" s="10" t="s">
        <v>94</v>
      </c>
      <c r="K10120" s="52" t="s">
        <v>95</v>
      </c>
      <c r="L10120">
        <v>75212</v>
      </c>
      <c r="M10120">
        <v>6</v>
      </c>
      <c r="N10120" t="s">
        <v>8879</v>
      </c>
      <c r="O10120" t="s">
        <v>18</v>
      </c>
      <c r="P10120" t="s">
        <v>50</v>
      </c>
      <c r="Q10120" t="s">
        <v>1</v>
      </c>
      <c r="R10120" t="s">
        <v>0</v>
      </c>
      <c r="S10120" t="s">
        <v>8886</v>
      </c>
      <c r="T10120">
        <v>1</v>
      </c>
      <c r="U10120">
        <v>1</v>
      </c>
      <c r="V10120" t="s">
        <v>96</v>
      </c>
      <c r="W10120">
        <v>1</v>
      </c>
      <c r="X10120" t="s">
        <v>104</v>
      </c>
      <c r="Y10120">
        <v>1</v>
      </c>
      <c r="Z10120" t="s">
        <v>106</v>
      </c>
      <c r="AA10120">
        <v>1</v>
      </c>
      <c r="AB10120" t="s">
        <v>97</v>
      </c>
      <c r="AC10120">
        <v>1</v>
      </c>
      <c r="AD10120" t="s">
        <v>148</v>
      </c>
      <c r="AE10120">
        <v>3</v>
      </c>
      <c r="AF10120" t="s">
        <v>99</v>
      </c>
      <c r="AG10120" t="s">
        <v>8886</v>
      </c>
      <c r="AH10120" t="s">
        <v>8905</v>
      </c>
      <c r="AI10120" s="90">
        <v>44827.451388888891</v>
      </c>
    </row>
    <row r="10121" spans="1:35" x14ac:dyDescent="0.25">
      <c r="A10121" s="8">
        <v>44827.429166666669</v>
      </c>
      <c r="B10121" s="8" t="s">
        <v>8905</v>
      </c>
      <c r="C10121" t="s">
        <v>429</v>
      </c>
      <c r="D10121">
        <v>1</v>
      </c>
      <c r="E10121" t="s">
        <v>37</v>
      </c>
      <c r="F10121">
        <v>1429</v>
      </c>
      <c r="G10121" t="s">
        <v>8886</v>
      </c>
      <c r="H10121" t="s">
        <v>10127</v>
      </c>
      <c r="I10121" t="s">
        <v>128</v>
      </c>
      <c r="J10121" s="10" t="s">
        <v>94</v>
      </c>
      <c r="K10121" s="52" t="s">
        <v>95</v>
      </c>
      <c r="L10121">
        <v>75236</v>
      </c>
      <c r="M10121">
        <v>3</v>
      </c>
      <c r="N10121" t="s">
        <v>8879</v>
      </c>
      <c r="O10121" t="s">
        <v>20</v>
      </c>
      <c r="P10121" t="s">
        <v>43</v>
      </c>
      <c r="Q10121" t="s">
        <v>24</v>
      </c>
      <c r="R10121" t="s">
        <v>6</v>
      </c>
      <c r="S10121" t="s">
        <v>8886</v>
      </c>
      <c r="T10121">
        <v>1</v>
      </c>
      <c r="U10121">
        <v>1</v>
      </c>
      <c r="V10121" t="s">
        <v>104</v>
      </c>
      <c r="W10121">
        <v>1</v>
      </c>
      <c r="X10121" t="s">
        <v>106</v>
      </c>
      <c r="Y10121" t="s">
        <v>8886</v>
      </c>
      <c r="Z10121" t="s">
        <v>8886</v>
      </c>
      <c r="AA10121" t="s">
        <v>8886</v>
      </c>
      <c r="AB10121" t="s">
        <v>8886</v>
      </c>
      <c r="AC10121" t="s">
        <v>8886</v>
      </c>
      <c r="AD10121" t="s">
        <v>8886</v>
      </c>
      <c r="AE10121">
        <v>3</v>
      </c>
      <c r="AF10121" t="s">
        <v>99</v>
      </c>
      <c r="AG10121" t="s">
        <v>8886</v>
      </c>
      <c r="AH10121" t="s">
        <v>8905</v>
      </c>
      <c r="AI10121" s="90">
        <v>44827.488888888889</v>
      </c>
    </row>
    <row r="10122" spans="1:35" x14ac:dyDescent="0.25">
      <c r="A10122" s="8">
        <v>44827.435416666667</v>
      </c>
      <c r="B10122" s="8" t="s">
        <v>8905</v>
      </c>
      <c r="C10122" t="s">
        <v>7670</v>
      </c>
      <c r="D10122">
        <v>1</v>
      </c>
      <c r="E10122" t="s">
        <v>37</v>
      </c>
      <c r="F10122">
        <v>2534</v>
      </c>
      <c r="G10122" t="s">
        <v>8886</v>
      </c>
      <c r="H10122" t="s">
        <v>10475</v>
      </c>
      <c r="I10122" t="s">
        <v>117</v>
      </c>
      <c r="J10122" s="10" t="s">
        <v>94</v>
      </c>
      <c r="K10122" s="52" t="s">
        <v>95</v>
      </c>
      <c r="L10122">
        <v>75243</v>
      </c>
      <c r="M10122">
        <v>10</v>
      </c>
      <c r="N10122" t="s">
        <v>8879</v>
      </c>
      <c r="O10122" t="s">
        <v>19</v>
      </c>
      <c r="P10122" t="s">
        <v>48</v>
      </c>
      <c r="Q10122" t="s">
        <v>25</v>
      </c>
      <c r="R10122" t="s">
        <v>4</v>
      </c>
      <c r="S10122" t="s">
        <v>8886</v>
      </c>
      <c r="T10122">
        <v>1</v>
      </c>
      <c r="U10122">
        <v>1</v>
      </c>
      <c r="V10122" t="s">
        <v>96</v>
      </c>
      <c r="W10122">
        <v>1</v>
      </c>
      <c r="X10122" t="s">
        <v>97</v>
      </c>
      <c r="Y10122">
        <v>1</v>
      </c>
      <c r="Z10122" t="s">
        <v>106</v>
      </c>
      <c r="AA10122">
        <v>1</v>
      </c>
      <c r="AB10122" t="s">
        <v>164</v>
      </c>
      <c r="AC10122">
        <v>2</v>
      </c>
      <c r="AD10122" t="s">
        <v>112</v>
      </c>
      <c r="AE10122">
        <v>4</v>
      </c>
      <c r="AF10122" t="s">
        <v>99</v>
      </c>
      <c r="AG10122" t="s">
        <v>8886</v>
      </c>
      <c r="AH10122" t="s">
        <v>8905</v>
      </c>
      <c r="AI10122" s="90">
        <v>44827.444444444445</v>
      </c>
    </row>
    <row r="10123" spans="1:35" x14ac:dyDescent="0.25">
      <c r="A10123" s="8">
        <v>44827.436805555553</v>
      </c>
      <c r="B10123" s="8" t="s">
        <v>8905</v>
      </c>
      <c r="C10123" t="s">
        <v>5969</v>
      </c>
      <c r="D10123">
        <v>1</v>
      </c>
      <c r="E10123" t="s">
        <v>39</v>
      </c>
      <c r="F10123">
        <v>1619</v>
      </c>
      <c r="G10123" t="s">
        <v>8886</v>
      </c>
      <c r="H10123" t="s">
        <v>9981</v>
      </c>
      <c r="I10123" t="s">
        <v>93</v>
      </c>
      <c r="J10123" s="10" t="s">
        <v>94</v>
      </c>
      <c r="K10123" s="52" t="s">
        <v>95</v>
      </c>
      <c r="L10123">
        <v>75216</v>
      </c>
      <c r="M10123">
        <v>4</v>
      </c>
      <c r="N10123" t="s">
        <v>8879</v>
      </c>
      <c r="O10123" t="s">
        <v>30</v>
      </c>
      <c r="P10123" t="s">
        <v>62</v>
      </c>
      <c r="Q10123" t="s">
        <v>1</v>
      </c>
      <c r="R10123" t="s">
        <v>0</v>
      </c>
      <c r="S10123" t="s">
        <v>8886</v>
      </c>
      <c r="T10123">
        <v>1</v>
      </c>
      <c r="U10123">
        <v>1</v>
      </c>
      <c r="V10123" t="s">
        <v>111</v>
      </c>
      <c r="W10123">
        <v>1</v>
      </c>
      <c r="X10123" t="s">
        <v>108</v>
      </c>
      <c r="Y10123">
        <v>1</v>
      </c>
      <c r="Z10123" t="s">
        <v>106</v>
      </c>
      <c r="AA10123">
        <v>1</v>
      </c>
      <c r="AB10123" t="s">
        <v>112</v>
      </c>
      <c r="AC10123" t="s">
        <v>8886</v>
      </c>
      <c r="AD10123" t="s">
        <v>8886</v>
      </c>
      <c r="AE10123">
        <v>4</v>
      </c>
      <c r="AF10123" t="s">
        <v>99</v>
      </c>
      <c r="AG10123" t="s">
        <v>8886</v>
      </c>
      <c r="AH10123" t="s">
        <v>8905</v>
      </c>
      <c r="AI10123" s="90">
        <v>44827.490972222222</v>
      </c>
    </row>
    <row r="10124" spans="1:35" x14ac:dyDescent="0.25">
      <c r="A10124" s="8">
        <v>44827.438888888886</v>
      </c>
      <c r="B10124" s="8" t="s">
        <v>8905</v>
      </c>
      <c r="C10124" t="s">
        <v>8356</v>
      </c>
      <c r="D10124">
        <v>1</v>
      </c>
      <c r="E10124" t="s">
        <v>37</v>
      </c>
      <c r="F10124">
        <v>8700</v>
      </c>
      <c r="G10124" t="s">
        <v>8886</v>
      </c>
      <c r="H10124" t="s">
        <v>10790</v>
      </c>
      <c r="I10124" t="s">
        <v>128</v>
      </c>
      <c r="J10124" s="10" t="s">
        <v>94</v>
      </c>
      <c r="K10124" s="52" t="s">
        <v>95</v>
      </c>
      <c r="L10124">
        <v>75227</v>
      </c>
      <c r="M10124">
        <v>5</v>
      </c>
      <c r="N10124" t="s">
        <v>8879</v>
      </c>
      <c r="O10124" t="s">
        <v>20</v>
      </c>
      <c r="P10124" t="s">
        <v>52</v>
      </c>
      <c r="Q10124" t="s">
        <v>24</v>
      </c>
      <c r="R10124" t="s">
        <v>0</v>
      </c>
      <c r="S10124" t="s">
        <v>8886</v>
      </c>
      <c r="T10124">
        <v>1</v>
      </c>
      <c r="U10124">
        <v>1</v>
      </c>
      <c r="V10124" t="s">
        <v>96</v>
      </c>
      <c r="W10124" t="s">
        <v>8886</v>
      </c>
      <c r="X10124" t="s">
        <v>8886</v>
      </c>
      <c r="Y10124" t="s">
        <v>8886</v>
      </c>
      <c r="Z10124" t="s">
        <v>8886</v>
      </c>
      <c r="AA10124" t="s">
        <v>8886</v>
      </c>
      <c r="AB10124" t="s">
        <v>8886</v>
      </c>
      <c r="AC10124" t="s">
        <v>8886</v>
      </c>
      <c r="AD10124" t="s">
        <v>8886</v>
      </c>
      <c r="AE10124" t="s">
        <v>8886</v>
      </c>
      <c r="AF10124" t="s">
        <v>99</v>
      </c>
      <c r="AG10124" t="s">
        <v>8886</v>
      </c>
      <c r="AH10124" t="s">
        <v>8905</v>
      </c>
      <c r="AI10124" s="90">
        <v>44827.440972222219</v>
      </c>
    </row>
    <row r="10125" spans="1:35" x14ac:dyDescent="0.25">
      <c r="A10125" s="8">
        <v>44827.444444444445</v>
      </c>
      <c r="B10125" s="8" t="s">
        <v>8905</v>
      </c>
      <c r="C10125" t="s">
        <v>6839</v>
      </c>
      <c r="D10125">
        <v>1</v>
      </c>
      <c r="E10125" t="s">
        <v>37</v>
      </c>
      <c r="F10125">
        <v>3919</v>
      </c>
      <c r="G10125" t="s">
        <v>8886</v>
      </c>
      <c r="H10125" t="s">
        <v>11184</v>
      </c>
      <c r="I10125" t="s">
        <v>8</v>
      </c>
      <c r="J10125" s="10" t="s">
        <v>94</v>
      </c>
      <c r="K10125" s="52" t="s">
        <v>95</v>
      </c>
      <c r="L10125">
        <v>75216</v>
      </c>
      <c r="M10125">
        <v>4</v>
      </c>
      <c r="N10125" t="s">
        <v>8879</v>
      </c>
      <c r="O10125" t="s">
        <v>19</v>
      </c>
      <c r="P10125" t="s">
        <v>48</v>
      </c>
      <c r="Q10125" t="s">
        <v>25</v>
      </c>
      <c r="R10125" t="s">
        <v>4</v>
      </c>
      <c r="S10125" t="s">
        <v>14633</v>
      </c>
      <c r="T10125">
        <v>1</v>
      </c>
      <c r="U10125">
        <v>1</v>
      </c>
      <c r="V10125" t="s">
        <v>98</v>
      </c>
      <c r="W10125">
        <v>1</v>
      </c>
      <c r="X10125" t="s">
        <v>96</v>
      </c>
      <c r="Y10125">
        <v>1</v>
      </c>
      <c r="Z10125" t="s">
        <v>185</v>
      </c>
      <c r="AA10125" t="s">
        <v>8886</v>
      </c>
      <c r="AB10125" t="s">
        <v>8886</v>
      </c>
      <c r="AC10125" t="s">
        <v>8886</v>
      </c>
      <c r="AD10125" t="s">
        <v>8886</v>
      </c>
      <c r="AE10125" t="s">
        <v>8886</v>
      </c>
      <c r="AF10125" t="s">
        <v>99</v>
      </c>
      <c r="AG10125" t="s">
        <v>8886</v>
      </c>
      <c r="AH10125" t="s">
        <v>8905</v>
      </c>
      <c r="AI10125" s="90">
        <v>44827.46597222222</v>
      </c>
    </row>
    <row r="10126" spans="1:35" x14ac:dyDescent="0.25">
      <c r="A10126" s="8">
        <v>44827.453472222223</v>
      </c>
      <c r="B10126" s="8" t="s">
        <v>8905</v>
      </c>
      <c r="C10126" t="s">
        <v>12336</v>
      </c>
      <c r="D10126">
        <v>1</v>
      </c>
      <c r="E10126" t="s">
        <v>39</v>
      </c>
      <c r="F10126">
        <v>8410</v>
      </c>
      <c r="G10126" t="s">
        <v>8886</v>
      </c>
      <c r="H10126" t="s">
        <v>10437</v>
      </c>
      <c r="I10126" t="s">
        <v>110</v>
      </c>
      <c r="J10126" s="10" t="s">
        <v>94</v>
      </c>
      <c r="K10126" s="52" t="s">
        <v>95</v>
      </c>
      <c r="L10126">
        <v>75243</v>
      </c>
      <c r="M10126">
        <v>10</v>
      </c>
      <c r="N10126" t="s">
        <v>8879</v>
      </c>
      <c r="O10126" t="s">
        <v>19</v>
      </c>
      <c r="P10126" t="s">
        <v>58</v>
      </c>
      <c r="Q10126" t="s">
        <v>24</v>
      </c>
      <c r="R10126" t="s">
        <v>9</v>
      </c>
      <c r="S10126" t="s">
        <v>14684</v>
      </c>
      <c r="T10126">
        <v>2</v>
      </c>
      <c r="U10126">
        <v>1</v>
      </c>
      <c r="V10126" t="s">
        <v>109</v>
      </c>
      <c r="W10126">
        <v>1</v>
      </c>
      <c r="X10126" t="s">
        <v>97</v>
      </c>
      <c r="Y10126">
        <v>2</v>
      </c>
      <c r="Z10126" t="s">
        <v>98</v>
      </c>
      <c r="AA10126">
        <v>1</v>
      </c>
      <c r="AB10126" t="s">
        <v>185</v>
      </c>
      <c r="AC10126">
        <v>1</v>
      </c>
      <c r="AD10126" t="s">
        <v>106</v>
      </c>
      <c r="AE10126">
        <v>1</v>
      </c>
      <c r="AF10126" t="s">
        <v>99</v>
      </c>
      <c r="AG10126" t="s">
        <v>8886</v>
      </c>
      <c r="AH10126" t="s">
        <v>8905</v>
      </c>
      <c r="AI10126" s="90">
        <v>44827.464583333334</v>
      </c>
    </row>
    <row r="10127" spans="1:35" x14ac:dyDescent="0.25">
      <c r="A10127" s="8">
        <v>44827.472222222219</v>
      </c>
      <c r="B10127" s="8" t="s">
        <v>8905</v>
      </c>
      <c r="C10127" t="s">
        <v>3080</v>
      </c>
      <c r="D10127">
        <v>1</v>
      </c>
      <c r="E10127" t="s">
        <v>37</v>
      </c>
      <c r="F10127">
        <v>4106</v>
      </c>
      <c r="G10127" t="s">
        <v>8886</v>
      </c>
      <c r="H10127" t="s">
        <v>10180</v>
      </c>
      <c r="I10127" t="s">
        <v>110</v>
      </c>
      <c r="J10127" s="10" t="s">
        <v>94</v>
      </c>
      <c r="K10127" s="52" t="s">
        <v>95</v>
      </c>
      <c r="L10127">
        <v>75210</v>
      </c>
      <c r="M10127">
        <v>7</v>
      </c>
      <c r="N10127" t="s">
        <v>8879</v>
      </c>
      <c r="O10127" t="s">
        <v>18</v>
      </c>
      <c r="P10127" t="s">
        <v>57</v>
      </c>
      <c r="Q10127" t="s">
        <v>1</v>
      </c>
      <c r="R10127" t="s">
        <v>9</v>
      </c>
      <c r="S10127" t="s">
        <v>16394</v>
      </c>
      <c r="T10127">
        <v>1</v>
      </c>
      <c r="U10127">
        <v>1</v>
      </c>
      <c r="V10127" t="s">
        <v>129</v>
      </c>
      <c r="W10127">
        <v>1</v>
      </c>
      <c r="X10127" t="s">
        <v>104</v>
      </c>
      <c r="Y10127">
        <v>1</v>
      </c>
      <c r="Z10127" t="s">
        <v>148</v>
      </c>
      <c r="AA10127">
        <v>1</v>
      </c>
      <c r="AB10127" t="s">
        <v>115</v>
      </c>
      <c r="AC10127">
        <v>1</v>
      </c>
      <c r="AD10127" t="s">
        <v>105</v>
      </c>
      <c r="AE10127">
        <v>1</v>
      </c>
      <c r="AF10127" t="s">
        <v>99</v>
      </c>
      <c r="AG10127" t="s">
        <v>8886</v>
      </c>
      <c r="AH10127" t="s">
        <v>8905</v>
      </c>
      <c r="AI10127" s="90">
        <v>44827.488888888889</v>
      </c>
    </row>
    <row r="10128" spans="1:35" x14ac:dyDescent="0.25">
      <c r="A10128" s="8">
        <v>44827.489583333336</v>
      </c>
      <c r="B10128" s="8" t="s">
        <v>8905</v>
      </c>
      <c r="C10128" t="s">
        <v>6841</v>
      </c>
      <c r="D10128">
        <v>1</v>
      </c>
      <c r="E10128" t="s">
        <v>39</v>
      </c>
      <c r="F10128">
        <v>2747</v>
      </c>
      <c r="G10128" t="s">
        <v>8886</v>
      </c>
      <c r="H10128" t="s">
        <v>10829</v>
      </c>
      <c r="I10128" t="s">
        <v>93</v>
      </c>
      <c r="J10128" s="10" t="s">
        <v>94</v>
      </c>
      <c r="K10128" s="52" t="s">
        <v>95</v>
      </c>
      <c r="L10128">
        <v>75210</v>
      </c>
      <c r="M10128">
        <v>7</v>
      </c>
      <c r="N10128" t="s">
        <v>8879</v>
      </c>
      <c r="O10128" t="s">
        <v>19</v>
      </c>
      <c r="P10128" t="s">
        <v>48</v>
      </c>
      <c r="Q10128" t="s">
        <v>25</v>
      </c>
      <c r="R10128" t="s">
        <v>9</v>
      </c>
      <c r="S10128" t="s">
        <v>14611</v>
      </c>
      <c r="T10128">
        <v>1</v>
      </c>
      <c r="U10128">
        <v>1</v>
      </c>
      <c r="V10128" t="s">
        <v>101</v>
      </c>
      <c r="W10128">
        <v>1</v>
      </c>
      <c r="X10128" t="s">
        <v>97</v>
      </c>
      <c r="Y10128">
        <v>1</v>
      </c>
      <c r="Z10128" t="s">
        <v>96</v>
      </c>
      <c r="AA10128">
        <v>1</v>
      </c>
      <c r="AB10128" t="s">
        <v>313</v>
      </c>
      <c r="AC10128">
        <v>1</v>
      </c>
      <c r="AD10128" t="s">
        <v>98</v>
      </c>
      <c r="AE10128" t="s">
        <v>8886</v>
      </c>
      <c r="AF10128" t="s">
        <v>99</v>
      </c>
      <c r="AG10128" t="s">
        <v>8886</v>
      </c>
      <c r="AH10128" t="s">
        <v>8905</v>
      </c>
      <c r="AI10128" s="90">
        <v>44827.506944444445</v>
      </c>
    </row>
    <row r="10129" spans="1:35" x14ac:dyDescent="0.25">
      <c r="A10129" s="8">
        <v>44827.500694444447</v>
      </c>
      <c r="B10129" s="8" t="s">
        <v>8905</v>
      </c>
      <c r="C10129" t="s">
        <v>6555</v>
      </c>
      <c r="D10129">
        <v>1</v>
      </c>
      <c r="E10129" t="s">
        <v>39</v>
      </c>
      <c r="F10129">
        <v>3102</v>
      </c>
      <c r="G10129" t="s">
        <v>8886</v>
      </c>
      <c r="H10129" t="s">
        <v>9328</v>
      </c>
      <c r="I10129" t="s">
        <v>128</v>
      </c>
      <c r="J10129" s="10" t="s">
        <v>94</v>
      </c>
      <c r="K10129" s="52" t="s">
        <v>95</v>
      </c>
      <c r="L10129">
        <v>75233</v>
      </c>
      <c r="M10129">
        <v>3</v>
      </c>
      <c r="N10129" t="s">
        <v>8879</v>
      </c>
      <c r="O10129" t="s">
        <v>19</v>
      </c>
      <c r="P10129" t="s">
        <v>64</v>
      </c>
      <c r="Q10129" t="s">
        <v>24</v>
      </c>
      <c r="R10129" t="s">
        <v>9</v>
      </c>
      <c r="S10129" t="s">
        <v>14661</v>
      </c>
      <c r="T10129">
        <v>1</v>
      </c>
      <c r="U10129">
        <v>1</v>
      </c>
      <c r="V10129" t="s">
        <v>96</v>
      </c>
      <c r="W10129">
        <v>1</v>
      </c>
      <c r="X10129" t="s">
        <v>98</v>
      </c>
      <c r="Y10129">
        <v>1</v>
      </c>
      <c r="Z10129" t="s">
        <v>104</v>
      </c>
      <c r="AA10129">
        <v>1</v>
      </c>
      <c r="AB10129" t="s">
        <v>148</v>
      </c>
      <c r="AC10129">
        <v>1</v>
      </c>
      <c r="AD10129" t="s">
        <v>115</v>
      </c>
      <c r="AE10129">
        <v>1</v>
      </c>
      <c r="AF10129" t="s">
        <v>99</v>
      </c>
      <c r="AG10129" t="s">
        <v>8886</v>
      </c>
      <c r="AH10129" t="s">
        <v>8905</v>
      </c>
      <c r="AI10129" s="90">
        <v>44827.589583333334</v>
      </c>
    </row>
    <row r="10130" spans="1:35" x14ac:dyDescent="0.25">
      <c r="A10130" s="8">
        <v>44827.502083333333</v>
      </c>
      <c r="B10130" s="8" t="s">
        <v>8905</v>
      </c>
      <c r="C10130" t="s">
        <v>12298</v>
      </c>
      <c r="D10130">
        <v>1</v>
      </c>
      <c r="E10130" t="s">
        <v>39</v>
      </c>
      <c r="F10130">
        <v>1903</v>
      </c>
      <c r="G10130" t="s">
        <v>8886</v>
      </c>
      <c r="H10130" t="s">
        <v>10143</v>
      </c>
      <c r="I10130" t="s">
        <v>8</v>
      </c>
      <c r="J10130" s="10" t="s">
        <v>94</v>
      </c>
      <c r="K10130" s="52" t="s">
        <v>95</v>
      </c>
      <c r="L10130">
        <v>75232</v>
      </c>
      <c r="M10130">
        <v>8</v>
      </c>
      <c r="N10130" t="s">
        <v>8879</v>
      </c>
      <c r="O10130" t="s">
        <v>19</v>
      </c>
      <c r="P10130" t="s">
        <v>53</v>
      </c>
      <c r="Q10130" t="s">
        <v>1</v>
      </c>
      <c r="R10130" t="s">
        <v>6</v>
      </c>
      <c r="S10130" t="s">
        <v>8886</v>
      </c>
      <c r="T10130">
        <v>1</v>
      </c>
      <c r="U10130">
        <v>1</v>
      </c>
      <c r="V10130" t="s">
        <v>1352</v>
      </c>
      <c r="W10130" t="s">
        <v>8886</v>
      </c>
      <c r="X10130" t="s">
        <v>8886</v>
      </c>
      <c r="Y10130" t="s">
        <v>8886</v>
      </c>
      <c r="Z10130" t="s">
        <v>8886</v>
      </c>
      <c r="AA10130" t="s">
        <v>8886</v>
      </c>
      <c r="AB10130" t="s">
        <v>8886</v>
      </c>
      <c r="AC10130" t="s">
        <v>8886</v>
      </c>
      <c r="AD10130" t="s">
        <v>8886</v>
      </c>
      <c r="AE10130" t="s">
        <v>8886</v>
      </c>
      <c r="AF10130" t="s">
        <v>99</v>
      </c>
      <c r="AG10130" t="s">
        <v>8886</v>
      </c>
      <c r="AH10130" t="s">
        <v>8905</v>
      </c>
      <c r="AI10130" s="90">
        <v>44827.561805555553</v>
      </c>
    </row>
    <row r="10131" spans="1:35" x14ac:dyDescent="0.25">
      <c r="A10131" s="8">
        <v>44827.509722222225</v>
      </c>
      <c r="B10131" s="8" t="s">
        <v>8905</v>
      </c>
      <c r="C10131" t="s">
        <v>5970</v>
      </c>
      <c r="D10131">
        <v>1</v>
      </c>
      <c r="E10131" t="s">
        <v>37</v>
      </c>
      <c r="F10131">
        <v>300</v>
      </c>
      <c r="G10131" t="s">
        <v>8886</v>
      </c>
      <c r="H10131" t="s">
        <v>9543</v>
      </c>
      <c r="I10131" t="s">
        <v>8</v>
      </c>
      <c r="J10131" s="10" t="s">
        <v>94</v>
      </c>
      <c r="K10131" s="52" t="s">
        <v>95</v>
      </c>
      <c r="L10131">
        <v>75228</v>
      </c>
      <c r="M10131">
        <v>9</v>
      </c>
      <c r="N10131" t="s">
        <v>8879</v>
      </c>
      <c r="O10131" t="s">
        <v>20</v>
      </c>
      <c r="P10131" t="s">
        <v>43</v>
      </c>
      <c r="Q10131" t="s">
        <v>24</v>
      </c>
      <c r="R10131" t="s">
        <v>6</v>
      </c>
      <c r="S10131" t="s">
        <v>8886</v>
      </c>
      <c r="T10131">
        <v>1</v>
      </c>
      <c r="U10131">
        <v>1</v>
      </c>
      <c r="V10131" t="s">
        <v>109</v>
      </c>
      <c r="W10131" t="s">
        <v>8886</v>
      </c>
      <c r="X10131" t="s">
        <v>8886</v>
      </c>
      <c r="Y10131" t="s">
        <v>8886</v>
      </c>
      <c r="Z10131" t="s">
        <v>8886</v>
      </c>
      <c r="AA10131" t="s">
        <v>8886</v>
      </c>
      <c r="AB10131" t="s">
        <v>8886</v>
      </c>
      <c r="AC10131" t="s">
        <v>8886</v>
      </c>
      <c r="AD10131" t="s">
        <v>8886</v>
      </c>
      <c r="AE10131" t="s">
        <v>8886</v>
      </c>
      <c r="AF10131" t="s">
        <v>99</v>
      </c>
      <c r="AG10131" t="s">
        <v>8886</v>
      </c>
      <c r="AH10131" t="s">
        <v>8905</v>
      </c>
      <c r="AI10131" s="90">
        <v>44827.53125</v>
      </c>
    </row>
    <row r="10132" spans="1:35" x14ac:dyDescent="0.25">
      <c r="A10132" s="8">
        <v>44827.530555555553</v>
      </c>
      <c r="B10132" s="8" t="s">
        <v>8905</v>
      </c>
      <c r="C10132" t="s">
        <v>2053</v>
      </c>
      <c r="D10132">
        <v>1</v>
      </c>
      <c r="E10132" t="s">
        <v>39</v>
      </c>
      <c r="F10132">
        <v>7424</v>
      </c>
      <c r="G10132" t="s">
        <v>8886</v>
      </c>
      <c r="H10132" t="s">
        <v>9284</v>
      </c>
      <c r="I10132" t="s">
        <v>110</v>
      </c>
      <c r="J10132" s="10" t="s">
        <v>94</v>
      </c>
      <c r="K10132" s="52" t="s">
        <v>95</v>
      </c>
      <c r="L10132">
        <v>75203</v>
      </c>
      <c r="M10132">
        <v>4</v>
      </c>
      <c r="N10132" t="s">
        <v>8879</v>
      </c>
      <c r="O10132" t="s">
        <v>32</v>
      </c>
      <c r="P10132" t="s">
        <v>60</v>
      </c>
      <c r="Q10132" t="s">
        <v>25</v>
      </c>
      <c r="R10132" t="s">
        <v>3</v>
      </c>
      <c r="S10132" t="s">
        <v>8886</v>
      </c>
      <c r="T10132">
        <v>1</v>
      </c>
      <c r="U10132">
        <v>1</v>
      </c>
      <c r="V10132" t="s">
        <v>97</v>
      </c>
      <c r="W10132" t="s">
        <v>8886</v>
      </c>
      <c r="X10132" t="s">
        <v>8886</v>
      </c>
      <c r="Y10132" t="s">
        <v>8886</v>
      </c>
      <c r="Z10132" t="s">
        <v>8886</v>
      </c>
      <c r="AA10132" t="s">
        <v>8886</v>
      </c>
      <c r="AB10132" t="s">
        <v>8886</v>
      </c>
      <c r="AC10132" t="s">
        <v>8886</v>
      </c>
      <c r="AD10132" t="s">
        <v>8886</v>
      </c>
      <c r="AE10132" t="s">
        <v>8886</v>
      </c>
      <c r="AF10132" t="s">
        <v>99</v>
      </c>
      <c r="AG10132" t="s">
        <v>8886</v>
      </c>
      <c r="AH10132" t="s">
        <v>8905</v>
      </c>
      <c r="AI10132" s="90">
        <v>44827.537499999999</v>
      </c>
    </row>
    <row r="10133" spans="1:35" x14ac:dyDescent="0.25">
      <c r="A10133" s="8">
        <v>44827.541666666664</v>
      </c>
      <c r="B10133" s="8" t="s">
        <v>8905</v>
      </c>
      <c r="C10133" t="s">
        <v>8133</v>
      </c>
      <c r="D10133">
        <v>1</v>
      </c>
      <c r="E10133" t="s">
        <v>37</v>
      </c>
      <c r="F10133">
        <v>1215</v>
      </c>
      <c r="G10133" t="s">
        <v>8886</v>
      </c>
      <c r="H10133" t="s">
        <v>9579</v>
      </c>
      <c r="I10133" t="s">
        <v>8</v>
      </c>
      <c r="J10133" s="10" t="s">
        <v>94</v>
      </c>
      <c r="K10133" s="52" t="s">
        <v>95</v>
      </c>
      <c r="L10133">
        <v>75212</v>
      </c>
      <c r="M10133">
        <v>6</v>
      </c>
      <c r="N10133" t="s">
        <v>8879</v>
      </c>
      <c r="O10133" t="s">
        <v>19</v>
      </c>
      <c r="P10133" t="s">
        <v>47</v>
      </c>
      <c r="Q10133" t="s">
        <v>24</v>
      </c>
      <c r="R10133" t="s">
        <v>9</v>
      </c>
      <c r="S10133" t="s">
        <v>14603</v>
      </c>
      <c r="T10133">
        <v>1</v>
      </c>
      <c r="U10133">
        <v>1</v>
      </c>
      <c r="V10133" t="s">
        <v>96</v>
      </c>
      <c r="W10133">
        <v>1</v>
      </c>
      <c r="X10133" t="s">
        <v>97</v>
      </c>
      <c r="Y10133">
        <v>1</v>
      </c>
      <c r="Z10133" t="s">
        <v>98</v>
      </c>
      <c r="AA10133">
        <v>1</v>
      </c>
      <c r="AB10133" t="s">
        <v>185</v>
      </c>
      <c r="AC10133" t="s">
        <v>8886</v>
      </c>
      <c r="AD10133" t="s">
        <v>8886</v>
      </c>
      <c r="AE10133" t="s">
        <v>8886</v>
      </c>
      <c r="AF10133" t="s">
        <v>99</v>
      </c>
      <c r="AG10133" t="s">
        <v>8886</v>
      </c>
      <c r="AH10133" t="s">
        <v>8905</v>
      </c>
      <c r="AI10133" s="90">
        <v>44827.580555555556</v>
      </c>
    </row>
    <row r="10134" spans="1:35" x14ac:dyDescent="0.25">
      <c r="A10134" s="8">
        <v>44827.5625</v>
      </c>
      <c r="B10134" s="8" t="s">
        <v>8905</v>
      </c>
      <c r="C10134" t="s">
        <v>2555</v>
      </c>
      <c r="D10134">
        <v>1</v>
      </c>
      <c r="E10134" t="s">
        <v>39</v>
      </c>
      <c r="F10134">
        <v>2926</v>
      </c>
      <c r="G10134" t="s">
        <v>8886</v>
      </c>
      <c r="H10134" t="s">
        <v>10144</v>
      </c>
      <c r="I10134" t="s">
        <v>120</v>
      </c>
      <c r="J10134" s="10" t="s">
        <v>94</v>
      </c>
      <c r="K10134" s="52" t="s">
        <v>95</v>
      </c>
      <c r="L10134">
        <v>75203</v>
      </c>
      <c r="M10134">
        <v>4</v>
      </c>
      <c r="N10134" t="s">
        <v>8879</v>
      </c>
      <c r="O10134" t="s">
        <v>19</v>
      </c>
      <c r="P10134" t="s">
        <v>47</v>
      </c>
      <c r="Q10134" t="s">
        <v>24</v>
      </c>
      <c r="R10134" t="s">
        <v>15</v>
      </c>
      <c r="S10134" t="s">
        <v>8886</v>
      </c>
      <c r="T10134">
        <v>1</v>
      </c>
      <c r="U10134">
        <v>1</v>
      </c>
      <c r="V10134" t="s">
        <v>1352</v>
      </c>
      <c r="W10134" t="s">
        <v>8886</v>
      </c>
      <c r="X10134" t="s">
        <v>8886</v>
      </c>
      <c r="Y10134" t="s">
        <v>8886</v>
      </c>
      <c r="Z10134" t="s">
        <v>8886</v>
      </c>
      <c r="AA10134" t="s">
        <v>8886</v>
      </c>
      <c r="AB10134" t="s">
        <v>8886</v>
      </c>
      <c r="AC10134" t="s">
        <v>8886</v>
      </c>
      <c r="AD10134" t="s">
        <v>8886</v>
      </c>
      <c r="AE10134" t="s">
        <v>8886</v>
      </c>
      <c r="AF10134" t="s">
        <v>99</v>
      </c>
      <c r="AG10134" t="s">
        <v>8886</v>
      </c>
      <c r="AH10134" t="s">
        <v>8905</v>
      </c>
      <c r="AI10134" s="90">
        <v>44827.576388888891</v>
      </c>
    </row>
    <row r="10135" spans="1:35" x14ac:dyDescent="0.25">
      <c r="A10135" s="8">
        <v>44827.574305555558</v>
      </c>
      <c r="B10135" s="8" t="s">
        <v>8905</v>
      </c>
      <c r="C10135" t="s">
        <v>2659</v>
      </c>
      <c r="D10135">
        <v>1</v>
      </c>
      <c r="E10135" t="s">
        <v>39</v>
      </c>
      <c r="F10135">
        <v>2300</v>
      </c>
      <c r="G10135" t="s">
        <v>8886</v>
      </c>
      <c r="H10135" t="s">
        <v>9187</v>
      </c>
      <c r="I10135" t="s">
        <v>110</v>
      </c>
      <c r="J10135" s="10" t="s">
        <v>94</v>
      </c>
      <c r="K10135" s="52" t="s">
        <v>95</v>
      </c>
      <c r="L10135">
        <v>75229</v>
      </c>
      <c r="M10135">
        <v>6</v>
      </c>
      <c r="N10135" t="s">
        <v>8879</v>
      </c>
      <c r="O10135" t="s">
        <v>32</v>
      </c>
      <c r="P10135" t="s">
        <v>60</v>
      </c>
      <c r="Q10135" t="s">
        <v>1</v>
      </c>
      <c r="R10135" t="s">
        <v>3</v>
      </c>
      <c r="S10135" t="s">
        <v>8886</v>
      </c>
      <c r="T10135">
        <v>1</v>
      </c>
      <c r="U10135">
        <v>1</v>
      </c>
      <c r="V10135" t="s">
        <v>97</v>
      </c>
      <c r="W10135" t="s">
        <v>8886</v>
      </c>
      <c r="X10135" t="s">
        <v>8886</v>
      </c>
      <c r="Y10135" t="s">
        <v>8886</v>
      </c>
      <c r="Z10135" t="s">
        <v>8886</v>
      </c>
      <c r="AA10135" t="s">
        <v>8886</v>
      </c>
      <c r="AB10135" t="s">
        <v>8886</v>
      </c>
      <c r="AC10135" t="s">
        <v>8886</v>
      </c>
      <c r="AD10135" t="s">
        <v>8886</v>
      </c>
      <c r="AE10135" t="s">
        <v>8886</v>
      </c>
      <c r="AF10135" t="s">
        <v>99</v>
      </c>
      <c r="AG10135" t="s">
        <v>8886</v>
      </c>
      <c r="AH10135" t="s">
        <v>8905</v>
      </c>
      <c r="AI10135" s="90">
        <v>44827.654861111114</v>
      </c>
    </row>
    <row r="10136" spans="1:35" x14ac:dyDescent="0.25">
      <c r="A10136" s="8">
        <v>44827.587500000001</v>
      </c>
      <c r="B10136" s="8" t="s">
        <v>8905</v>
      </c>
      <c r="C10136" t="s">
        <v>8855</v>
      </c>
      <c r="D10136">
        <v>1</v>
      </c>
      <c r="E10136" t="s">
        <v>37</v>
      </c>
      <c r="F10136">
        <v>5636</v>
      </c>
      <c r="G10136" t="s">
        <v>8886</v>
      </c>
      <c r="H10136" t="s">
        <v>11239</v>
      </c>
      <c r="I10136" t="s">
        <v>128</v>
      </c>
      <c r="J10136" s="10" t="s">
        <v>94</v>
      </c>
      <c r="K10136" s="52" t="s">
        <v>95</v>
      </c>
      <c r="L10136">
        <v>75232</v>
      </c>
      <c r="M10136">
        <v>3</v>
      </c>
      <c r="N10136" t="s">
        <v>8879</v>
      </c>
      <c r="O10136" t="s">
        <v>19</v>
      </c>
      <c r="P10136" t="s">
        <v>47</v>
      </c>
      <c r="Q10136" t="s">
        <v>24</v>
      </c>
      <c r="R10136" t="s">
        <v>16</v>
      </c>
      <c r="S10136" t="s">
        <v>8886</v>
      </c>
      <c r="T10136">
        <v>1</v>
      </c>
      <c r="U10136">
        <v>1</v>
      </c>
      <c r="V10136" t="s">
        <v>109</v>
      </c>
      <c r="W10136" t="s">
        <v>8886</v>
      </c>
      <c r="X10136" t="s">
        <v>8886</v>
      </c>
      <c r="Y10136" t="s">
        <v>8886</v>
      </c>
      <c r="Z10136" t="s">
        <v>8886</v>
      </c>
      <c r="AA10136" t="s">
        <v>8886</v>
      </c>
      <c r="AB10136" t="s">
        <v>8886</v>
      </c>
      <c r="AC10136" t="s">
        <v>8886</v>
      </c>
      <c r="AD10136" t="s">
        <v>8886</v>
      </c>
      <c r="AE10136" t="s">
        <v>8886</v>
      </c>
      <c r="AF10136" t="s">
        <v>99</v>
      </c>
      <c r="AG10136" t="s">
        <v>8886</v>
      </c>
      <c r="AH10136" t="s">
        <v>8905</v>
      </c>
      <c r="AI10136" s="90">
        <v>44827.612500000003</v>
      </c>
    </row>
    <row r="10137" spans="1:35" x14ac:dyDescent="0.25">
      <c r="A10137" s="8">
        <v>44827.591666666667</v>
      </c>
      <c r="B10137" s="8" t="s">
        <v>8905</v>
      </c>
      <c r="C10137" t="s">
        <v>4555</v>
      </c>
      <c r="D10137">
        <v>1</v>
      </c>
      <c r="E10137" t="s">
        <v>39</v>
      </c>
      <c r="F10137">
        <v>6724</v>
      </c>
      <c r="G10137" t="s">
        <v>8886</v>
      </c>
      <c r="H10137" t="s">
        <v>9700</v>
      </c>
      <c r="I10137" t="s">
        <v>110</v>
      </c>
      <c r="J10137" s="10" t="s">
        <v>94</v>
      </c>
      <c r="K10137" s="52" t="s">
        <v>95</v>
      </c>
      <c r="L10137">
        <v>75209</v>
      </c>
      <c r="M10137">
        <v>2</v>
      </c>
      <c r="N10137" t="s">
        <v>8879</v>
      </c>
      <c r="O10137" t="s">
        <v>20</v>
      </c>
      <c r="P10137" t="s">
        <v>52</v>
      </c>
      <c r="Q10137" t="s">
        <v>24</v>
      </c>
      <c r="R10137" t="s">
        <v>3</v>
      </c>
      <c r="S10137" t="s">
        <v>8886</v>
      </c>
      <c r="T10137">
        <v>1</v>
      </c>
      <c r="U10137">
        <v>1</v>
      </c>
      <c r="V10137" t="s">
        <v>129</v>
      </c>
      <c r="W10137">
        <v>1</v>
      </c>
      <c r="X10137" t="s">
        <v>194</v>
      </c>
      <c r="Y10137">
        <v>1</v>
      </c>
      <c r="Z10137" t="s">
        <v>104</v>
      </c>
      <c r="AA10137" t="s">
        <v>8886</v>
      </c>
      <c r="AB10137" t="s">
        <v>8886</v>
      </c>
      <c r="AC10137" t="s">
        <v>8886</v>
      </c>
      <c r="AD10137" t="s">
        <v>8886</v>
      </c>
      <c r="AE10137" t="s">
        <v>8886</v>
      </c>
      <c r="AF10137" t="s">
        <v>99</v>
      </c>
      <c r="AG10137" t="s">
        <v>8886</v>
      </c>
      <c r="AH10137" t="s">
        <v>8905</v>
      </c>
      <c r="AI10137" s="90">
        <v>44827.613888888889</v>
      </c>
    </row>
    <row r="10138" spans="1:35" x14ac:dyDescent="0.25">
      <c r="A10138" s="8">
        <v>44827.604861111111</v>
      </c>
      <c r="B10138" s="8" t="s">
        <v>8905</v>
      </c>
      <c r="C10138" t="s">
        <v>4913</v>
      </c>
      <c r="D10138">
        <v>1</v>
      </c>
      <c r="E10138" t="s">
        <v>39</v>
      </c>
      <c r="F10138">
        <v>4325</v>
      </c>
      <c r="G10138" t="s">
        <v>8886</v>
      </c>
      <c r="H10138" t="s">
        <v>10061</v>
      </c>
      <c r="I10138" t="s">
        <v>93</v>
      </c>
      <c r="J10138" s="10" t="s">
        <v>94</v>
      </c>
      <c r="K10138" s="52" t="s">
        <v>95</v>
      </c>
      <c r="L10138">
        <v>75231</v>
      </c>
      <c r="M10138">
        <v>13</v>
      </c>
      <c r="N10138" t="s">
        <v>8879</v>
      </c>
      <c r="O10138" t="s">
        <v>19</v>
      </c>
      <c r="P10138" t="s">
        <v>61</v>
      </c>
      <c r="Q10138" t="s">
        <v>24</v>
      </c>
      <c r="R10138" t="s">
        <v>9</v>
      </c>
      <c r="S10138" t="s">
        <v>8886</v>
      </c>
      <c r="T10138">
        <v>1</v>
      </c>
      <c r="U10138">
        <v>1</v>
      </c>
      <c r="V10138" t="s">
        <v>96</v>
      </c>
      <c r="W10138">
        <v>1</v>
      </c>
      <c r="X10138" t="s">
        <v>1352</v>
      </c>
      <c r="Y10138" t="s">
        <v>8886</v>
      </c>
      <c r="Z10138" t="s">
        <v>8886</v>
      </c>
      <c r="AA10138" t="s">
        <v>8886</v>
      </c>
      <c r="AB10138" t="s">
        <v>8886</v>
      </c>
      <c r="AC10138" t="s">
        <v>8886</v>
      </c>
      <c r="AD10138" t="s">
        <v>8886</v>
      </c>
      <c r="AE10138" t="s">
        <v>8886</v>
      </c>
      <c r="AF10138" t="s">
        <v>99</v>
      </c>
      <c r="AG10138" t="s">
        <v>8886</v>
      </c>
      <c r="AH10138" t="s">
        <v>8905</v>
      </c>
      <c r="AI10138" s="90">
        <v>44827.636805555558</v>
      </c>
    </row>
    <row r="10139" spans="1:35" x14ac:dyDescent="0.25">
      <c r="A10139" s="8">
        <v>44827.615972222222</v>
      </c>
      <c r="B10139" s="8" t="s">
        <v>8905</v>
      </c>
      <c r="C10139" t="s">
        <v>12643</v>
      </c>
      <c r="D10139">
        <v>1</v>
      </c>
      <c r="E10139" t="s">
        <v>39</v>
      </c>
      <c r="F10139">
        <v>3517</v>
      </c>
      <c r="G10139" t="s">
        <v>8886</v>
      </c>
      <c r="H10139" t="s">
        <v>9777</v>
      </c>
      <c r="I10139" t="s">
        <v>8</v>
      </c>
      <c r="J10139" s="10" t="s">
        <v>94</v>
      </c>
      <c r="K10139" s="52" t="s">
        <v>95</v>
      </c>
      <c r="L10139">
        <v>75212</v>
      </c>
      <c r="M10139">
        <v>6</v>
      </c>
      <c r="N10139" t="s">
        <v>8879</v>
      </c>
      <c r="O10139" t="s">
        <v>20</v>
      </c>
      <c r="P10139" t="s">
        <v>52</v>
      </c>
      <c r="Q10139" t="s">
        <v>24</v>
      </c>
      <c r="R10139" t="s">
        <v>3</v>
      </c>
      <c r="S10139" t="s">
        <v>15455</v>
      </c>
      <c r="T10139">
        <v>1</v>
      </c>
      <c r="U10139">
        <v>1</v>
      </c>
      <c r="V10139" t="s">
        <v>96</v>
      </c>
      <c r="W10139">
        <v>1</v>
      </c>
      <c r="X10139" t="s">
        <v>104</v>
      </c>
      <c r="Y10139">
        <v>1</v>
      </c>
      <c r="Z10139" t="s">
        <v>106</v>
      </c>
      <c r="AA10139">
        <v>1</v>
      </c>
      <c r="AB10139" t="s">
        <v>148</v>
      </c>
      <c r="AC10139">
        <v>1</v>
      </c>
      <c r="AD10139" t="s">
        <v>97</v>
      </c>
      <c r="AE10139">
        <v>1</v>
      </c>
      <c r="AF10139" t="s">
        <v>99</v>
      </c>
      <c r="AG10139" t="s">
        <v>8886</v>
      </c>
      <c r="AH10139" t="s">
        <v>8905</v>
      </c>
      <c r="AI10139" s="90">
        <v>44827.615972222222</v>
      </c>
    </row>
    <row r="10140" spans="1:35" x14ac:dyDescent="0.25">
      <c r="A10140" s="8">
        <v>44827.616666666669</v>
      </c>
      <c r="B10140" s="8" t="s">
        <v>8905</v>
      </c>
      <c r="C10140" t="s">
        <v>5737</v>
      </c>
      <c r="D10140">
        <v>1</v>
      </c>
      <c r="E10140" t="s">
        <v>39</v>
      </c>
      <c r="F10140">
        <v>3603</v>
      </c>
      <c r="G10140" t="s">
        <v>8886</v>
      </c>
      <c r="H10140" t="s">
        <v>9746</v>
      </c>
      <c r="I10140" t="s">
        <v>8</v>
      </c>
      <c r="J10140" s="10" t="s">
        <v>94</v>
      </c>
      <c r="K10140" s="52" t="s">
        <v>95</v>
      </c>
      <c r="L10140">
        <v>75224</v>
      </c>
      <c r="M10140">
        <v>1</v>
      </c>
      <c r="N10140" t="s">
        <v>8877</v>
      </c>
      <c r="O10140" t="s">
        <v>19</v>
      </c>
      <c r="P10140" t="s">
        <v>64</v>
      </c>
      <c r="Q10140" t="s">
        <v>24</v>
      </c>
      <c r="R10140" t="s">
        <v>3</v>
      </c>
      <c r="S10140" t="s">
        <v>8886</v>
      </c>
      <c r="T10140">
        <v>1</v>
      </c>
      <c r="U10140">
        <v>1</v>
      </c>
      <c r="V10140" t="s">
        <v>96</v>
      </c>
      <c r="W10140">
        <v>1</v>
      </c>
      <c r="X10140" t="s">
        <v>230</v>
      </c>
      <c r="Y10140" t="s">
        <v>8886</v>
      </c>
      <c r="Z10140" t="s">
        <v>8886</v>
      </c>
      <c r="AA10140" t="s">
        <v>8886</v>
      </c>
      <c r="AB10140" t="s">
        <v>8886</v>
      </c>
      <c r="AC10140" t="s">
        <v>8886</v>
      </c>
      <c r="AD10140" t="s">
        <v>8886</v>
      </c>
      <c r="AE10140" t="s">
        <v>8886</v>
      </c>
      <c r="AF10140" t="s">
        <v>99</v>
      </c>
      <c r="AG10140" t="s">
        <v>8886</v>
      </c>
      <c r="AH10140" t="s">
        <v>8905</v>
      </c>
      <c r="AI10140" s="90">
        <v>44827.640972222223</v>
      </c>
    </row>
    <row r="10141" spans="1:35" x14ac:dyDescent="0.25">
      <c r="A10141" s="8">
        <v>44827.618055555555</v>
      </c>
      <c r="B10141" s="8" t="s">
        <v>8905</v>
      </c>
      <c r="C10141" t="s">
        <v>3090</v>
      </c>
      <c r="D10141">
        <v>1</v>
      </c>
      <c r="E10141" t="s">
        <v>39</v>
      </c>
      <c r="F10141">
        <v>455</v>
      </c>
      <c r="G10141" t="s">
        <v>8886</v>
      </c>
      <c r="H10141" t="s">
        <v>9476</v>
      </c>
      <c r="I10141" t="s">
        <v>93</v>
      </c>
      <c r="J10141" s="10" t="s">
        <v>94</v>
      </c>
      <c r="K10141" s="52" t="s">
        <v>95</v>
      </c>
      <c r="L10141">
        <v>75203</v>
      </c>
      <c r="M10141">
        <v>4</v>
      </c>
      <c r="N10141" t="s">
        <v>8879</v>
      </c>
      <c r="O10141" t="s">
        <v>30</v>
      </c>
      <c r="P10141" t="s">
        <v>62</v>
      </c>
      <c r="Q10141" t="s">
        <v>1</v>
      </c>
      <c r="R10141" t="s">
        <v>0</v>
      </c>
      <c r="S10141" t="s">
        <v>8886</v>
      </c>
      <c r="T10141">
        <v>1</v>
      </c>
      <c r="U10141">
        <v>1</v>
      </c>
      <c r="V10141" t="s">
        <v>101</v>
      </c>
      <c r="W10141" t="s">
        <v>8886</v>
      </c>
      <c r="X10141" t="s">
        <v>8886</v>
      </c>
      <c r="Y10141" t="s">
        <v>8886</v>
      </c>
      <c r="Z10141" t="s">
        <v>8886</v>
      </c>
      <c r="AA10141" t="s">
        <v>8886</v>
      </c>
      <c r="AB10141" t="s">
        <v>8886</v>
      </c>
      <c r="AC10141" t="s">
        <v>8886</v>
      </c>
      <c r="AD10141" t="s">
        <v>8886</v>
      </c>
      <c r="AE10141" t="s">
        <v>8886</v>
      </c>
      <c r="AF10141" t="s">
        <v>99</v>
      </c>
      <c r="AG10141" t="s">
        <v>8886</v>
      </c>
      <c r="AH10141" t="s">
        <v>8905</v>
      </c>
      <c r="AI10141" s="90">
        <v>44827.648611111108</v>
      </c>
    </row>
    <row r="10142" spans="1:35" x14ac:dyDescent="0.25">
      <c r="A10142" s="8">
        <v>44827.64166666667</v>
      </c>
      <c r="B10142" s="8" t="s">
        <v>8905</v>
      </c>
      <c r="C10142" t="s">
        <v>1882</v>
      </c>
      <c r="D10142">
        <v>1</v>
      </c>
      <c r="E10142" t="s">
        <v>39</v>
      </c>
      <c r="F10142">
        <v>6990</v>
      </c>
      <c r="G10142" t="s">
        <v>8886</v>
      </c>
      <c r="H10142" t="s">
        <v>9287</v>
      </c>
      <c r="I10142" t="s">
        <v>128</v>
      </c>
      <c r="J10142" s="10" t="s">
        <v>94</v>
      </c>
      <c r="K10142" s="52" t="s">
        <v>95</v>
      </c>
      <c r="L10142">
        <v>75211</v>
      </c>
      <c r="M10142">
        <v>1</v>
      </c>
      <c r="N10142" t="s">
        <v>8879</v>
      </c>
      <c r="O10142" t="s">
        <v>19</v>
      </c>
      <c r="P10142" t="s">
        <v>53</v>
      </c>
      <c r="Q10142" t="s">
        <v>24</v>
      </c>
      <c r="R10142" t="s">
        <v>9</v>
      </c>
      <c r="S10142" t="s">
        <v>8886</v>
      </c>
      <c r="T10142">
        <v>1</v>
      </c>
      <c r="U10142">
        <v>1</v>
      </c>
      <c r="V10142" t="s">
        <v>129</v>
      </c>
      <c r="W10142">
        <v>1</v>
      </c>
      <c r="X10142" t="s">
        <v>1352</v>
      </c>
      <c r="Y10142" t="s">
        <v>8886</v>
      </c>
      <c r="Z10142" t="s">
        <v>8886</v>
      </c>
      <c r="AA10142" t="s">
        <v>8886</v>
      </c>
      <c r="AB10142" t="s">
        <v>8886</v>
      </c>
      <c r="AC10142" t="s">
        <v>8886</v>
      </c>
      <c r="AD10142" t="s">
        <v>8886</v>
      </c>
      <c r="AE10142" t="s">
        <v>8886</v>
      </c>
      <c r="AF10142" t="s">
        <v>99</v>
      </c>
      <c r="AG10142" t="s">
        <v>8886</v>
      </c>
      <c r="AH10142" t="s">
        <v>8905</v>
      </c>
      <c r="AI10142" s="90">
        <v>44827.665972222225</v>
      </c>
    </row>
    <row r="10143" spans="1:35" x14ac:dyDescent="0.25">
      <c r="A10143" s="8">
        <v>44827.649305555555</v>
      </c>
      <c r="B10143" s="8" t="s">
        <v>8905</v>
      </c>
      <c r="C10143" t="s">
        <v>5804</v>
      </c>
      <c r="D10143">
        <v>1</v>
      </c>
      <c r="E10143" t="s">
        <v>39</v>
      </c>
      <c r="F10143">
        <v>4711</v>
      </c>
      <c r="G10143" t="s">
        <v>8886</v>
      </c>
      <c r="H10143" t="s">
        <v>9957</v>
      </c>
      <c r="I10143" t="s">
        <v>128</v>
      </c>
      <c r="J10143" s="10" t="s">
        <v>94</v>
      </c>
      <c r="K10143" s="52" t="s">
        <v>95</v>
      </c>
      <c r="L10143">
        <v>75211</v>
      </c>
      <c r="M10143">
        <v>1</v>
      </c>
      <c r="N10143" t="s">
        <v>8879</v>
      </c>
      <c r="O10143" t="s">
        <v>19</v>
      </c>
      <c r="P10143" t="s">
        <v>48</v>
      </c>
      <c r="Q10143" t="s">
        <v>25</v>
      </c>
      <c r="R10143" t="s">
        <v>6</v>
      </c>
      <c r="S10143" t="s">
        <v>8886</v>
      </c>
      <c r="T10143">
        <v>1</v>
      </c>
      <c r="U10143">
        <v>1</v>
      </c>
      <c r="V10143" t="s">
        <v>96</v>
      </c>
      <c r="W10143" t="s">
        <v>8886</v>
      </c>
      <c r="X10143" t="s">
        <v>8886</v>
      </c>
      <c r="Y10143" t="s">
        <v>8886</v>
      </c>
      <c r="Z10143" t="s">
        <v>8886</v>
      </c>
      <c r="AA10143" t="s">
        <v>8886</v>
      </c>
      <c r="AB10143" t="s">
        <v>8886</v>
      </c>
      <c r="AC10143" t="s">
        <v>8886</v>
      </c>
      <c r="AD10143" t="s">
        <v>8886</v>
      </c>
      <c r="AE10143" t="s">
        <v>8886</v>
      </c>
      <c r="AF10143" t="s">
        <v>99</v>
      </c>
      <c r="AG10143" t="s">
        <v>8886</v>
      </c>
      <c r="AH10143" t="s">
        <v>8905</v>
      </c>
      <c r="AI10143" s="90">
        <v>44827.668749999997</v>
      </c>
    </row>
    <row r="10144" spans="1:35" x14ac:dyDescent="0.25">
      <c r="A10144" s="8">
        <v>44827.654861111114</v>
      </c>
      <c r="B10144" s="8" t="s">
        <v>8905</v>
      </c>
      <c r="C10144" t="s">
        <v>12307</v>
      </c>
      <c r="D10144">
        <v>1</v>
      </c>
      <c r="E10144" t="s">
        <v>37</v>
      </c>
      <c r="F10144">
        <v>5710</v>
      </c>
      <c r="G10144" t="s">
        <v>7</v>
      </c>
      <c r="H10144" t="s">
        <v>9074</v>
      </c>
      <c r="I10144" t="s">
        <v>93</v>
      </c>
      <c r="J10144" s="10" t="s">
        <v>94</v>
      </c>
      <c r="K10144" s="52" t="s">
        <v>95</v>
      </c>
      <c r="L10144">
        <v>75220</v>
      </c>
      <c r="M10144">
        <v>6</v>
      </c>
      <c r="N10144" t="s">
        <v>8879</v>
      </c>
      <c r="O10144" t="s">
        <v>19</v>
      </c>
      <c r="P10144" t="s">
        <v>47</v>
      </c>
      <c r="Q10144" t="s">
        <v>24</v>
      </c>
      <c r="R10144" t="s">
        <v>9</v>
      </c>
      <c r="S10144" t="s">
        <v>8886</v>
      </c>
      <c r="T10144">
        <v>1</v>
      </c>
      <c r="U10144">
        <v>1</v>
      </c>
      <c r="V10144" t="s">
        <v>129</v>
      </c>
      <c r="W10144">
        <v>1</v>
      </c>
      <c r="X10144" t="s">
        <v>1352</v>
      </c>
      <c r="Y10144" t="s">
        <v>8886</v>
      </c>
      <c r="Z10144" t="s">
        <v>8886</v>
      </c>
      <c r="AA10144" t="s">
        <v>8886</v>
      </c>
      <c r="AB10144" t="s">
        <v>8886</v>
      </c>
      <c r="AC10144" t="s">
        <v>8886</v>
      </c>
      <c r="AD10144" t="s">
        <v>8886</v>
      </c>
      <c r="AE10144" t="s">
        <v>8886</v>
      </c>
      <c r="AF10144" t="s">
        <v>99</v>
      </c>
      <c r="AG10144" t="s">
        <v>8886</v>
      </c>
      <c r="AH10144" t="s">
        <v>8905</v>
      </c>
      <c r="AI10144" s="90">
        <v>44827.683333333334</v>
      </c>
    </row>
    <row r="10145" spans="1:35" x14ac:dyDescent="0.25">
      <c r="A10145" s="8">
        <v>44827.661805555559</v>
      </c>
      <c r="B10145" s="8" t="s">
        <v>8905</v>
      </c>
      <c r="C10145" t="s">
        <v>12314</v>
      </c>
      <c r="D10145">
        <v>1</v>
      </c>
      <c r="E10145" t="s">
        <v>39</v>
      </c>
      <c r="F10145">
        <v>1518</v>
      </c>
      <c r="G10145" t="s">
        <v>8886</v>
      </c>
      <c r="H10145" t="s">
        <v>11442</v>
      </c>
      <c r="I10145" t="s">
        <v>117</v>
      </c>
      <c r="J10145" s="10" t="s">
        <v>94</v>
      </c>
      <c r="K10145" s="52" t="s">
        <v>95</v>
      </c>
      <c r="L10145">
        <v>75217</v>
      </c>
      <c r="M10145">
        <v>5</v>
      </c>
      <c r="N10145" t="s">
        <v>8879</v>
      </c>
      <c r="O10145" t="s">
        <v>19</v>
      </c>
      <c r="P10145" t="s">
        <v>47</v>
      </c>
      <c r="Q10145" t="s">
        <v>1</v>
      </c>
      <c r="R10145" t="s">
        <v>0</v>
      </c>
      <c r="S10145" t="s">
        <v>8886</v>
      </c>
      <c r="T10145">
        <v>1</v>
      </c>
      <c r="U10145">
        <v>1</v>
      </c>
      <c r="V10145" t="s">
        <v>129</v>
      </c>
      <c r="W10145" t="s">
        <v>8886</v>
      </c>
      <c r="X10145" t="s">
        <v>8886</v>
      </c>
      <c r="Y10145" t="s">
        <v>8886</v>
      </c>
      <c r="Z10145" t="s">
        <v>8886</v>
      </c>
      <c r="AA10145" t="s">
        <v>8886</v>
      </c>
      <c r="AB10145" t="s">
        <v>8886</v>
      </c>
      <c r="AC10145" t="s">
        <v>8886</v>
      </c>
      <c r="AD10145" t="s">
        <v>8886</v>
      </c>
      <c r="AE10145" t="s">
        <v>8886</v>
      </c>
      <c r="AF10145" t="s">
        <v>99</v>
      </c>
      <c r="AG10145" t="s">
        <v>8886</v>
      </c>
      <c r="AH10145" t="s">
        <v>8905</v>
      </c>
      <c r="AI10145" s="90">
        <v>44827.692361111112</v>
      </c>
    </row>
    <row r="10146" spans="1:35" x14ac:dyDescent="0.25">
      <c r="A10146" s="8">
        <v>44827.664583333331</v>
      </c>
      <c r="B10146" s="8" t="s">
        <v>8905</v>
      </c>
      <c r="C10146" t="s">
        <v>870</v>
      </c>
      <c r="D10146">
        <v>1</v>
      </c>
      <c r="E10146" t="s">
        <v>37</v>
      </c>
      <c r="F10146">
        <v>2126</v>
      </c>
      <c r="G10146" t="s">
        <v>7</v>
      </c>
      <c r="H10146" t="s">
        <v>10010</v>
      </c>
      <c r="I10146" t="s">
        <v>110</v>
      </c>
      <c r="J10146" s="10" t="s">
        <v>94</v>
      </c>
      <c r="K10146" s="52" t="s">
        <v>95</v>
      </c>
      <c r="L10146">
        <v>75208</v>
      </c>
      <c r="M10146">
        <v>1</v>
      </c>
      <c r="N10146" t="s">
        <v>8879</v>
      </c>
      <c r="O10146" t="s">
        <v>20</v>
      </c>
      <c r="P10146" t="s">
        <v>52</v>
      </c>
      <c r="Q10146" t="s">
        <v>24</v>
      </c>
      <c r="R10146" t="s">
        <v>0</v>
      </c>
      <c r="S10146" t="s">
        <v>8886</v>
      </c>
      <c r="T10146">
        <v>1</v>
      </c>
      <c r="U10146">
        <v>1</v>
      </c>
      <c r="V10146" t="s">
        <v>104</v>
      </c>
      <c r="W10146">
        <v>1</v>
      </c>
      <c r="X10146" t="s">
        <v>97</v>
      </c>
      <c r="Y10146" t="s">
        <v>8886</v>
      </c>
      <c r="Z10146" t="s">
        <v>8886</v>
      </c>
      <c r="AA10146" t="s">
        <v>8886</v>
      </c>
      <c r="AB10146" t="s">
        <v>8886</v>
      </c>
      <c r="AC10146" t="s">
        <v>8886</v>
      </c>
      <c r="AD10146" t="s">
        <v>8886</v>
      </c>
      <c r="AE10146" t="s">
        <v>8886</v>
      </c>
      <c r="AF10146" t="s">
        <v>99</v>
      </c>
      <c r="AG10146" t="s">
        <v>8886</v>
      </c>
      <c r="AH10146" t="s">
        <v>8905</v>
      </c>
      <c r="AI10146" s="90">
        <v>44827.692361111112</v>
      </c>
    </row>
    <row r="10147" spans="1:35" x14ac:dyDescent="0.25">
      <c r="A10147" s="8">
        <v>44827.693749999999</v>
      </c>
      <c r="B10147" s="8" t="s">
        <v>8905</v>
      </c>
      <c r="C10147" t="s">
        <v>7324</v>
      </c>
      <c r="D10147">
        <v>1</v>
      </c>
      <c r="E10147" t="s">
        <v>39</v>
      </c>
      <c r="F10147">
        <v>3108</v>
      </c>
      <c r="G10147" t="s">
        <v>8886</v>
      </c>
      <c r="H10147" t="s">
        <v>9634</v>
      </c>
      <c r="I10147" t="s">
        <v>93</v>
      </c>
      <c r="J10147" s="10" t="s">
        <v>94</v>
      </c>
      <c r="K10147" s="52" t="s">
        <v>95</v>
      </c>
      <c r="L10147">
        <v>75217</v>
      </c>
      <c r="M10147">
        <v>5</v>
      </c>
      <c r="N10147" t="s">
        <v>8879</v>
      </c>
      <c r="O10147" t="s">
        <v>20</v>
      </c>
      <c r="P10147" t="s">
        <v>52</v>
      </c>
      <c r="Q10147" t="s">
        <v>24</v>
      </c>
      <c r="R10147" t="s">
        <v>0</v>
      </c>
      <c r="S10147" t="s">
        <v>8886</v>
      </c>
      <c r="T10147">
        <v>1</v>
      </c>
      <c r="U10147">
        <v>1</v>
      </c>
      <c r="V10147" t="s">
        <v>194</v>
      </c>
      <c r="W10147" t="s">
        <v>8886</v>
      </c>
      <c r="X10147" t="s">
        <v>8886</v>
      </c>
      <c r="Y10147" t="s">
        <v>8886</v>
      </c>
      <c r="Z10147" t="s">
        <v>8886</v>
      </c>
      <c r="AA10147" t="s">
        <v>8886</v>
      </c>
      <c r="AB10147" t="s">
        <v>8886</v>
      </c>
      <c r="AC10147" t="s">
        <v>8886</v>
      </c>
      <c r="AD10147" t="s">
        <v>8886</v>
      </c>
      <c r="AE10147" t="s">
        <v>8886</v>
      </c>
      <c r="AF10147" t="s">
        <v>99</v>
      </c>
      <c r="AG10147" t="s">
        <v>8886</v>
      </c>
      <c r="AH10147" t="s">
        <v>8905</v>
      </c>
      <c r="AI10147" s="90">
        <v>44827.706250000003</v>
      </c>
    </row>
    <row r="10148" spans="1:35" x14ac:dyDescent="0.25">
      <c r="A10148" s="8">
        <v>44827.762499999997</v>
      </c>
      <c r="B10148" s="8" t="s">
        <v>8905</v>
      </c>
      <c r="C10148" t="s">
        <v>135</v>
      </c>
      <c r="D10148">
        <v>1</v>
      </c>
      <c r="E10148" t="s">
        <v>39</v>
      </c>
      <c r="F10148">
        <v>11359</v>
      </c>
      <c r="G10148" t="s">
        <v>8886</v>
      </c>
      <c r="H10148" t="s">
        <v>9694</v>
      </c>
      <c r="I10148"/>
      <c r="J10148" s="10" t="s">
        <v>94</v>
      </c>
      <c r="K10148" s="52" t="s">
        <v>95</v>
      </c>
      <c r="L10148">
        <v>75214</v>
      </c>
      <c r="M10148">
        <v>9</v>
      </c>
      <c r="N10148" t="s">
        <v>8879</v>
      </c>
      <c r="O10148" t="s">
        <v>20</v>
      </c>
      <c r="P10148" t="s">
        <v>52</v>
      </c>
      <c r="Q10148" t="s">
        <v>24</v>
      </c>
      <c r="R10148" t="s">
        <v>0</v>
      </c>
      <c r="S10148" t="s">
        <v>15457</v>
      </c>
      <c r="T10148">
        <v>1</v>
      </c>
      <c r="U10148">
        <v>1</v>
      </c>
      <c r="V10148" t="s">
        <v>129</v>
      </c>
      <c r="W10148">
        <v>1</v>
      </c>
      <c r="X10148" t="s">
        <v>101</v>
      </c>
      <c r="Y10148">
        <v>1</v>
      </c>
      <c r="Z10148" t="s">
        <v>98</v>
      </c>
      <c r="AA10148" t="s">
        <v>8886</v>
      </c>
      <c r="AB10148" t="s">
        <v>8886</v>
      </c>
      <c r="AC10148" t="s">
        <v>8886</v>
      </c>
      <c r="AD10148" t="s">
        <v>8886</v>
      </c>
      <c r="AE10148" t="s">
        <v>8886</v>
      </c>
      <c r="AF10148" t="s">
        <v>99</v>
      </c>
      <c r="AG10148" t="s">
        <v>8886</v>
      </c>
      <c r="AH10148" t="s">
        <v>8905</v>
      </c>
      <c r="AI10148" s="90">
        <v>44827.780555555553</v>
      </c>
    </row>
    <row r="10149" spans="1:35" x14ac:dyDescent="0.25">
      <c r="A10149" s="8">
        <v>44827.78402777778</v>
      </c>
      <c r="B10149" s="8" t="s">
        <v>8905</v>
      </c>
      <c r="C10149" t="s">
        <v>1117</v>
      </c>
      <c r="D10149">
        <v>1</v>
      </c>
      <c r="E10149" t="s">
        <v>39</v>
      </c>
      <c r="F10149">
        <v>879</v>
      </c>
      <c r="G10149" t="s">
        <v>8886</v>
      </c>
      <c r="H10149" t="s">
        <v>8917</v>
      </c>
      <c r="I10149" t="s">
        <v>110</v>
      </c>
      <c r="J10149" s="10" t="s">
        <v>94</v>
      </c>
      <c r="K10149" s="52" t="s">
        <v>95</v>
      </c>
      <c r="L10149">
        <v>75216</v>
      </c>
      <c r="M10149">
        <v>4</v>
      </c>
      <c r="N10149" t="s">
        <v>8879</v>
      </c>
      <c r="O10149" t="s">
        <v>18</v>
      </c>
      <c r="P10149" t="s">
        <v>50</v>
      </c>
      <c r="Q10149" t="s">
        <v>1</v>
      </c>
      <c r="R10149" t="s">
        <v>0</v>
      </c>
      <c r="S10149" t="s">
        <v>16372</v>
      </c>
      <c r="T10149">
        <v>1</v>
      </c>
      <c r="U10149">
        <v>1</v>
      </c>
      <c r="V10149" t="s">
        <v>104</v>
      </c>
      <c r="W10149">
        <v>1</v>
      </c>
      <c r="X10149" t="s">
        <v>111</v>
      </c>
      <c r="Y10149">
        <v>1</v>
      </c>
      <c r="Z10149" t="s">
        <v>105</v>
      </c>
      <c r="AA10149">
        <v>2</v>
      </c>
      <c r="AB10149" t="s">
        <v>97</v>
      </c>
      <c r="AC10149">
        <v>1</v>
      </c>
      <c r="AD10149" t="s">
        <v>98</v>
      </c>
      <c r="AE10149">
        <v>1</v>
      </c>
      <c r="AF10149" t="s">
        <v>99</v>
      </c>
      <c r="AG10149" t="s">
        <v>8886</v>
      </c>
      <c r="AH10149" t="s">
        <v>8905</v>
      </c>
      <c r="AI10149" s="90">
        <v>44827.8</v>
      </c>
    </row>
    <row r="10150" spans="1:35" x14ac:dyDescent="0.25">
      <c r="A10150" s="8">
        <v>44827.800694444442</v>
      </c>
      <c r="B10150" s="8" t="s">
        <v>8905</v>
      </c>
      <c r="C10150" t="s">
        <v>5808</v>
      </c>
      <c r="D10150">
        <v>1</v>
      </c>
      <c r="E10150" t="s">
        <v>39</v>
      </c>
      <c r="F10150">
        <v>3714</v>
      </c>
      <c r="G10150" t="s">
        <v>119</v>
      </c>
      <c r="H10150" t="s">
        <v>9121</v>
      </c>
      <c r="I10150" t="s">
        <v>117</v>
      </c>
      <c r="J10150" s="10" t="s">
        <v>94</v>
      </c>
      <c r="K10150" s="52" t="s">
        <v>95</v>
      </c>
      <c r="L10150">
        <v>75203</v>
      </c>
      <c r="M10150">
        <v>1</v>
      </c>
      <c r="N10150" t="s">
        <v>8879</v>
      </c>
      <c r="O10150" t="s">
        <v>19</v>
      </c>
      <c r="P10150" t="s">
        <v>48</v>
      </c>
      <c r="Q10150" t="s">
        <v>25</v>
      </c>
      <c r="R10150" t="s">
        <v>3</v>
      </c>
      <c r="S10150" t="s">
        <v>14617</v>
      </c>
      <c r="T10150">
        <v>2</v>
      </c>
      <c r="U10150">
        <v>1</v>
      </c>
      <c r="V10150" t="s">
        <v>134</v>
      </c>
      <c r="W10150">
        <v>4</v>
      </c>
      <c r="X10150" t="s">
        <v>98</v>
      </c>
      <c r="Y10150" t="s">
        <v>8886</v>
      </c>
      <c r="Z10150" t="s">
        <v>8886</v>
      </c>
      <c r="AA10150" t="s">
        <v>8886</v>
      </c>
      <c r="AB10150" t="s">
        <v>8886</v>
      </c>
      <c r="AC10150" t="s">
        <v>8886</v>
      </c>
      <c r="AD10150" t="s">
        <v>8886</v>
      </c>
      <c r="AE10150" t="s">
        <v>8886</v>
      </c>
      <c r="AF10150" t="s">
        <v>99</v>
      </c>
      <c r="AG10150" t="s">
        <v>8886</v>
      </c>
      <c r="AH10150" t="s">
        <v>8905</v>
      </c>
      <c r="AI10150" s="90">
        <v>44827.813888888886</v>
      </c>
    </row>
    <row r="10151" spans="1:35" x14ac:dyDescent="0.25">
      <c r="A10151" s="8">
        <v>44827.803472222222</v>
      </c>
      <c r="B10151" s="8" t="s">
        <v>8905</v>
      </c>
      <c r="C10151" t="s">
        <v>4833</v>
      </c>
      <c r="D10151">
        <v>1</v>
      </c>
      <c r="E10151" t="s">
        <v>39</v>
      </c>
      <c r="F10151">
        <v>8918</v>
      </c>
      <c r="G10151" t="s">
        <v>133</v>
      </c>
      <c r="H10151" t="s">
        <v>8959</v>
      </c>
      <c r="I10151" t="s">
        <v>207</v>
      </c>
      <c r="J10151" s="10" t="s">
        <v>94</v>
      </c>
      <c r="K10151" s="52" t="s">
        <v>95</v>
      </c>
      <c r="L10151">
        <v>75212</v>
      </c>
      <c r="M10151">
        <v>6</v>
      </c>
      <c r="N10151" t="s">
        <v>8879</v>
      </c>
      <c r="O10151" t="s">
        <v>19</v>
      </c>
      <c r="P10151" t="s">
        <v>53</v>
      </c>
      <c r="Q10151" t="s">
        <v>24</v>
      </c>
      <c r="R10151" t="s">
        <v>4</v>
      </c>
      <c r="S10151" t="s">
        <v>8886</v>
      </c>
      <c r="T10151">
        <v>1</v>
      </c>
      <c r="U10151">
        <v>1</v>
      </c>
      <c r="V10151" t="s">
        <v>112</v>
      </c>
      <c r="W10151">
        <v>1</v>
      </c>
      <c r="X10151" t="s">
        <v>194</v>
      </c>
      <c r="Y10151">
        <v>1</v>
      </c>
      <c r="Z10151" t="s">
        <v>129</v>
      </c>
      <c r="AA10151" t="s">
        <v>8886</v>
      </c>
      <c r="AB10151" t="s">
        <v>8886</v>
      </c>
      <c r="AC10151" t="s">
        <v>8886</v>
      </c>
      <c r="AD10151" t="s">
        <v>8886</v>
      </c>
      <c r="AE10151" t="s">
        <v>8886</v>
      </c>
      <c r="AF10151" t="s">
        <v>99</v>
      </c>
      <c r="AG10151" t="s">
        <v>8886</v>
      </c>
      <c r="AH10151" t="s">
        <v>8905</v>
      </c>
      <c r="AI10151" s="90">
        <v>44827.84375</v>
      </c>
    </row>
    <row r="10152" spans="1:35" x14ac:dyDescent="0.25">
      <c r="A10152" s="8">
        <v>44827.84375</v>
      </c>
      <c r="B10152" s="8" t="s">
        <v>8905</v>
      </c>
      <c r="C10152" t="s">
        <v>4834</v>
      </c>
      <c r="D10152">
        <v>1</v>
      </c>
      <c r="E10152" t="s">
        <v>37</v>
      </c>
      <c r="F10152">
        <v>2094</v>
      </c>
      <c r="G10152" t="s">
        <v>8886</v>
      </c>
      <c r="H10152" t="s">
        <v>9002</v>
      </c>
      <c r="I10152" t="s">
        <v>128</v>
      </c>
      <c r="J10152" s="10" t="s">
        <v>94</v>
      </c>
      <c r="K10152" s="52" t="s">
        <v>95</v>
      </c>
      <c r="L10152">
        <v>75212</v>
      </c>
      <c r="M10152">
        <v>6</v>
      </c>
      <c r="N10152" t="s">
        <v>8879</v>
      </c>
      <c r="O10152" t="s">
        <v>20</v>
      </c>
      <c r="P10152" t="s">
        <v>43</v>
      </c>
      <c r="Q10152" t="s">
        <v>24</v>
      </c>
      <c r="R10152" t="s">
        <v>3</v>
      </c>
      <c r="S10152" t="s">
        <v>15472</v>
      </c>
      <c r="T10152">
        <v>1</v>
      </c>
      <c r="U10152">
        <v>1</v>
      </c>
      <c r="V10152" t="s">
        <v>96</v>
      </c>
      <c r="W10152">
        <v>1</v>
      </c>
      <c r="X10152" t="s">
        <v>98</v>
      </c>
      <c r="Y10152" t="s">
        <v>8886</v>
      </c>
      <c r="Z10152" t="s">
        <v>8886</v>
      </c>
      <c r="AA10152" t="s">
        <v>8886</v>
      </c>
      <c r="AB10152" t="s">
        <v>8886</v>
      </c>
      <c r="AC10152" t="s">
        <v>8886</v>
      </c>
      <c r="AD10152" t="s">
        <v>8886</v>
      </c>
      <c r="AE10152" t="s">
        <v>8886</v>
      </c>
      <c r="AF10152" t="s">
        <v>99</v>
      </c>
      <c r="AG10152" t="s">
        <v>8886</v>
      </c>
      <c r="AH10152" t="s">
        <v>8905</v>
      </c>
      <c r="AI10152" s="90">
        <v>44827.844444444447</v>
      </c>
    </row>
    <row r="10153" spans="1:35" x14ac:dyDescent="0.25">
      <c r="A10153" s="8">
        <v>44827.844444444447</v>
      </c>
      <c r="B10153" s="8" t="s">
        <v>8905</v>
      </c>
      <c r="C10153" t="s">
        <v>801</v>
      </c>
      <c r="D10153">
        <v>1</v>
      </c>
      <c r="E10153" t="s">
        <v>39</v>
      </c>
      <c r="F10153">
        <v>1815</v>
      </c>
      <c r="G10153" t="s">
        <v>8886</v>
      </c>
      <c r="H10153" t="s">
        <v>10261</v>
      </c>
      <c r="I10153" t="s">
        <v>8</v>
      </c>
      <c r="J10153" s="10" t="s">
        <v>94</v>
      </c>
      <c r="K10153" s="52" t="s">
        <v>95</v>
      </c>
      <c r="L10153">
        <v>75220</v>
      </c>
      <c r="M10153">
        <v>6</v>
      </c>
      <c r="N10153" t="s">
        <v>8879</v>
      </c>
      <c r="O10153" t="s">
        <v>19</v>
      </c>
      <c r="P10153" t="s">
        <v>47</v>
      </c>
      <c r="Q10153" t="s">
        <v>24</v>
      </c>
      <c r="R10153" t="s">
        <v>15</v>
      </c>
      <c r="S10153" t="s">
        <v>8886</v>
      </c>
      <c r="T10153">
        <v>1</v>
      </c>
      <c r="U10153">
        <v>1</v>
      </c>
      <c r="V10153" t="s">
        <v>1352</v>
      </c>
      <c r="W10153" t="s">
        <v>8886</v>
      </c>
      <c r="X10153" t="s">
        <v>8886</v>
      </c>
      <c r="Y10153" t="s">
        <v>8886</v>
      </c>
      <c r="Z10153" t="s">
        <v>8886</v>
      </c>
      <c r="AA10153" t="s">
        <v>8886</v>
      </c>
      <c r="AB10153" t="s">
        <v>8886</v>
      </c>
      <c r="AC10153" t="s">
        <v>8886</v>
      </c>
      <c r="AD10153" t="s">
        <v>8886</v>
      </c>
      <c r="AE10153" t="s">
        <v>8886</v>
      </c>
      <c r="AF10153" t="s">
        <v>99</v>
      </c>
      <c r="AG10153" t="s">
        <v>8886</v>
      </c>
      <c r="AH10153" t="s">
        <v>8905</v>
      </c>
      <c r="AI10153" s="90">
        <v>44827.874305555553</v>
      </c>
    </row>
    <row r="10154" spans="1:35" x14ac:dyDescent="0.25">
      <c r="A10154" s="8">
        <v>44828.337500000001</v>
      </c>
      <c r="B10154" s="8" t="s">
        <v>8905</v>
      </c>
      <c r="C10154" t="s">
        <v>12317</v>
      </c>
      <c r="D10154">
        <v>1</v>
      </c>
      <c r="E10154" t="s">
        <v>39</v>
      </c>
      <c r="F10154">
        <v>3427</v>
      </c>
      <c r="G10154" t="s">
        <v>133</v>
      </c>
      <c r="H10154" t="s">
        <v>11010</v>
      </c>
      <c r="I10154" t="s">
        <v>8</v>
      </c>
      <c r="J10154" s="10" t="s">
        <v>94</v>
      </c>
      <c r="K10154" s="52" t="s">
        <v>95</v>
      </c>
      <c r="L10154">
        <v>75211</v>
      </c>
      <c r="M10154">
        <v>6</v>
      </c>
      <c r="N10154" t="s">
        <v>8879</v>
      </c>
      <c r="O10154" t="s">
        <v>19</v>
      </c>
      <c r="P10154" t="s">
        <v>53</v>
      </c>
      <c r="Q10154" t="s">
        <v>24</v>
      </c>
      <c r="R10154" t="s">
        <v>4</v>
      </c>
      <c r="S10154" t="s">
        <v>8886</v>
      </c>
      <c r="T10154">
        <v>1</v>
      </c>
      <c r="U10154">
        <v>1</v>
      </c>
      <c r="V10154" t="s">
        <v>109</v>
      </c>
      <c r="W10154" t="s">
        <v>8886</v>
      </c>
      <c r="X10154" t="s">
        <v>8886</v>
      </c>
      <c r="Y10154" t="s">
        <v>8886</v>
      </c>
      <c r="Z10154" t="s">
        <v>8886</v>
      </c>
      <c r="AA10154" t="s">
        <v>8886</v>
      </c>
      <c r="AB10154" t="s">
        <v>8886</v>
      </c>
      <c r="AC10154" t="s">
        <v>8886</v>
      </c>
      <c r="AD10154" t="s">
        <v>8886</v>
      </c>
      <c r="AE10154" t="s">
        <v>8886</v>
      </c>
      <c r="AF10154" t="s">
        <v>99</v>
      </c>
      <c r="AG10154" t="s">
        <v>8886</v>
      </c>
      <c r="AH10154" t="s">
        <v>8905</v>
      </c>
      <c r="AI10154" s="90">
        <v>44828.364583333336</v>
      </c>
    </row>
    <row r="10155" spans="1:35" x14ac:dyDescent="0.25">
      <c r="A10155" s="8">
        <v>44828.340277777781</v>
      </c>
      <c r="B10155" s="8" t="s">
        <v>8905</v>
      </c>
      <c r="C10155" t="s">
        <v>1163</v>
      </c>
      <c r="D10155">
        <v>1</v>
      </c>
      <c r="E10155" t="s">
        <v>37</v>
      </c>
      <c r="F10155">
        <v>509</v>
      </c>
      <c r="G10155" t="s">
        <v>8886</v>
      </c>
      <c r="H10155" t="s">
        <v>9412</v>
      </c>
      <c r="I10155" t="s">
        <v>110</v>
      </c>
      <c r="J10155" s="10" t="s">
        <v>94</v>
      </c>
      <c r="K10155" s="52" t="s">
        <v>95</v>
      </c>
      <c r="L10155">
        <v>75206</v>
      </c>
      <c r="M10155">
        <v>14</v>
      </c>
      <c r="N10155" t="s">
        <v>8879</v>
      </c>
      <c r="O10155" t="s">
        <v>19</v>
      </c>
      <c r="P10155" t="s">
        <v>48</v>
      </c>
      <c r="Q10155" t="s">
        <v>25</v>
      </c>
      <c r="R10155" t="s">
        <v>15</v>
      </c>
      <c r="S10155" t="s">
        <v>14642</v>
      </c>
      <c r="T10155">
        <v>1</v>
      </c>
      <c r="U10155">
        <v>2</v>
      </c>
      <c r="V10155" t="s">
        <v>96</v>
      </c>
      <c r="W10155">
        <v>1</v>
      </c>
      <c r="X10155" t="s">
        <v>98</v>
      </c>
      <c r="Y10155" t="s">
        <v>8886</v>
      </c>
      <c r="Z10155" t="s">
        <v>8886</v>
      </c>
      <c r="AA10155" t="s">
        <v>8886</v>
      </c>
      <c r="AB10155" t="s">
        <v>8886</v>
      </c>
      <c r="AC10155" t="s">
        <v>8886</v>
      </c>
      <c r="AD10155" t="s">
        <v>8886</v>
      </c>
      <c r="AE10155" t="s">
        <v>8886</v>
      </c>
      <c r="AF10155" t="s">
        <v>99</v>
      </c>
      <c r="AG10155" t="s">
        <v>8886</v>
      </c>
      <c r="AH10155" t="s">
        <v>8905</v>
      </c>
      <c r="AI10155" s="90">
        <v>44828.362500000003</v>
      </c>
    </row>
    <row r="10156" spans="1:35" x14ac:dyDescent="0.25">
      <c r="A10156" s="8">
        <v>44828.347916666666</v>
      </c>
      <c r="B10156" s="8" t="s">
        <v>8905</v>
      </c>
      <c r="C10156" t="s">
        <v>2440</v>
      </c>
      <c r="D10156">
        <v>1</v>
      </c>
      <c r="E10156" t="s">
        <v>37</v>
      </c>
      <c r="F10156">
        <v>8954</v>
      </c>
      <c r="G10156" t="s">
        <v>8886</v>
      </c>
      <c r="H10156" t="s">
        <v>9460</v>
      </c>
      <c r="I10156" t="s">
        <v>110</v>
      </c>
      <c r="J10156" s="10" t="s">
        <v>94</v>
      </c>
      <c r="K10156" s="52" t="s">
        <v>95</v>
      </c>
      <c r="L10156">
        <v>75212</v>
      </c>
      <c r="M10156">
        <v>6</v>
      </c>
      <c r="N10156" t="s">
        <v>8879</v>
      </c>
      <c r="O10156" t="s">
        <v>19</v>
      </c>
      <c r="P10156" t="s">
        <v>53</v>
      </c>
      <c r="Q10156" t="s">
        <v>24</v>
      </c>
      <c r="R10156" t="s">
        <v>4</v>
      </c>
      <c r="S10156" t="s">
        <v>8886</v>
      </c>
      <c r="T10156">
        <v>1</v>
      </c>
      <c r="U10156">
        <v>1</v>
      </c>
      <c r="V10156" t="s">
        <v>96</v>
      </c>
      <c r="W10156">
        <v>1</v>
      </c>
      <c r="X10156" t="s">
        <v>1352</v>
      </c>
      <c r="Y10156" t="s">
        <v>8886</v>
      </c>
      <c r="Z10156" t="s">
        <v>8886</v>
      </c>
      <c r="AA10156" t="s">
        <v>8886</v>
      </c>
      <c r="AB10156" t="s">
        <v>8886</v>
      </c>
      <c r="AC10156" t="s">
        <v>8886</v>
      </c>
      <c r="AD10156" t="s">
        <v>8886</v>
      </c>
      <c r="AE10156" t="s">
        <v>8886</v>
      </c>
      <c r="AF10156" t="s">
        <v>99</v>
      </c>
      <c r="AG10156" t="s">
        <v>8886</v>
      </c>
      <c r="AH10156" t="s">
        <v>8905</v>
      </c>
      <c r="AI10156" s="90">
        <v>44828.375694444447</v>
      </c>
    </row>
    <row r="10157" spans="1:35" x14ac:dyDescent="0.25">
      <c r="A10157" s="8">
        <v>44828.356249999997</v>
      </c>
      <c r="B10157" s="8" t="s">
        <v>8905</v>
      </c>
      <c r="C10157" t="s">
        <v>2442</v>
      </c>
      <c r="D10157">
        <v>1</v>
      </c>
      <c r="E10157" t="s">
        <v>37</v>
      </c>
      <c r="F10157">
        <v>3000</v>
      </c>
      <c r="G10157" t="s">
        <v>8886</v>
      </c>
      <c r="H10157" t="s">
        <v>9081</v>
      </c>
      <c r="I10157" t="s">
        <v>8</v>
      </c>
      <c r="J10157" s="10" t="s">
        <v>94</v>
      </c>
      <c r="K10157" s="52" t="s">
        <v>95</v>
      </c>
      <c r="L10157">
        <v>75223</v>
      </c>
      <c r="M10157">
        <v>2</v>
      </c>
      <c r="N10157" t="s">
        <v>8879</v>
      </c>
      <c r="O10157" t="s">
        <v>19</v>
      </c>
      <c r="P10157" t="s">
        <v>48</v>
      </c>
      <c r="Q10157" t="s">
        <v>25</v>
      </c>
      <c r="R10157" t="s">
        <v>4</v>
      </c>
      <c r="S10157" t="s">
        <v>14634</v>
      </c>
      <c r="T10157">
        <v>15</v>
      </c>
      <c r="U10157">
        <v>1</v>
      </c>
      <c r="V10157" t="s">
        <v>112</v>
      </c>
      <c r="W10157" t="s">
        <v>8886</v>
      </c>
      <c r="X10157" t="s">
        <v>8886</v>
      </c>
      <c r="Y10157" t="s">
        <v>8886</v>
      </c>
      <c r="Z10157" t="s">
        <v>8886</v>
      </c>
      <c r="AA10157" t="s">
        <v>8886</v>
      </c>
      <c r="AB10157" t="s">
        <v>8886</v>
      </c>
      <c r="AC10157" t="s">
        <v>8886</v>
      </c>
      <c r="AD10157" t="s">
        <v>8886</v>
      </c>
      <c r="AE10157" t="s">
        <v>8886</v>
      </c>
      <c r="AF10157" t="s">
        <v>99</v>
      </c>
      <c r="AG10157" t="s">
        <v>8886</v>
      </c>
      <c r="AH10157" t="s">
        <v>8905</v>
      </c>
      <c r="AI10157" s="90">
        <v>44828.392361111109</v>
      </c>
    </row>
    <row r="10158" spans="1:35" x14ac:dyDescent="0.25">
      <c r="A10158" s="8">
        <v>44828.392361111109</v>
      </c>
      <c r="B10158" s="8" t="s">
        <v>8905</v>
      </c>
      <c r="C10158" t="s">
        <v>5909</v>
      </c>
      <c r="D10158">
        <v>1</v>
      </c>
      <c r="E10158" t="s">
        <v>37</v>
      </c>
      <c r="F10158">
        <v>2500</v>
      </c>
      <c r="G10158" t="s">
        <v>8886</v>
      </c>
      <c r="H10158" t="s">
        <v>9492</v>
      </c>
      <c r="I10158" t="s">
        <v>110</v>
      </c>
      <c r="J10158" s="10" t="s">
        <v>94</v>
      </c>
      <c r="K10158" s="52" t="s">
        <v>95</v>
      </c>
      <c r="L10158">
        <v>75214</v>
      </c>
      <c r="M10158">
        <v>9</v>
      </c>
      <c r="N10158" t="s">
        <v>8879</v>
      </c>
      <c r="O10158" t="s">
        <v>31</v>
      </c>
      <c r="P10158" t="s">
        <v>80</v>
      </c>
      <c r="Q10158" t="s">
        <v>24</v>
      </c>
      <c r="R10158" t="s">
        <v>3</v>
      </c>
      <c r="S10158" t="s">
        <v>13612</v>
      </c>
      <c r="T10158">
        <v>5</v>
      </c>
      <c r="U10158">
        <v>1</v>
      </c>
      <c r="V10158" t="s">
        <v>97</v>
      </c>
      <c r="W10158" t="s">
        <v>8886</v>
      </c>
      <c r="X10158" t="s">
        <v>8886</v>
      </c>
      <c r="Y10158" t="s">
        <v>8886</v>
      </c>
      <c r="Z10158" t="s">
        <v>8886</v>
      </c>
      <c r="AA10158" t="s">
        <v>8886</v>
      </c>
      <c r="AB10158" t="s">
        <v>8886</v>
      </c>
      <c r="AC10158" t="s">
        <v>8886</v>
      </c>
      <c r="AD10158" t="s">
        <v>8886</v>
      </c>
      <c r="AE10158" t="s">
        <v>8886</v>
      </c>
      <c r="AF10158" t="s">
        <v>99</v>
      </c>
      <c r="AG10158" t="s">
        <v>8886</v>
      </c>
      <c r="AH10158" t="s">
        <v>8905</v>
      </c>
      <c r="AI10158" s="90">
        <v>44828.409722222219</v>
      </c>
    </row>
    <row r="10159" spans="1:35" x14ac:dyDescent="0.25">
      <c r="A10159" s="8">
        <v>44828.422222222223</v>
      </c>
      <c r="B10159" s="8" t="s">
        <v>8905</v>
      </c>
      <c r="C10159" t="s">
        <v>4726</v>
      </c>
      <c r="D10159">
        <v>1</v>
      </c>
      <c r="E10159" t="s">
        <v>37</v>
      </c>
      <c r="F10159">
        <v>7310</v>
      </c>
      <c r="G10159" t="s">
        <v>8886</v>
      </c>
      <c r="H10159" t="s">
        <v>11125</v>
      </c>
      <c r="I10159" t="s">
        <v>264</v>
      </c>
      <c r="J10159" s="10" t="s">
        <v>94</v>
      </c>
      <c r="K10159" s="52" t="s">
        <v>95</v>
      </c>
      <c r="L10159">
        <v>75249</v>
      </c>
      <c r="M10159">
        <v>3</v>
      </c>
      <c r="N10159" t="s">
        <v>8879</v>
      </c>
      <c r="O10159" t="s">
        <v>31</v>
      </c>
      <c r="P10159" t="s">
        <v>49</v>
      </c>
      <c r="Q10159" t="s">
        <v>26</v>
      </c>
      <c r="R10159" t="s">
        <v>4</v>
      </c>
      <c r="S10159" t="s">
        <v>13601</v>
      </c>
      <c r="T10159">
        <v>4</v>
      </c>
      <c r="U10159">
        <v>1</v>
      </c>
      <c r="V10159" t="s">
        <v>169</v>
      </c>
      <c r="W10159" t="s">
        <v>8886</v>
      </c>
      <c r="X10159" t="s">
        <v>8886</v>
      </c>
      <c r="Y10159" t="s">
        <v>8886</v>
      </c>
      <c r="Z10159" t="s">
        <v>8886</v>
      </c>
      <c r="AA10159" t="s">
        <v>8886</v>
      </c>
      <c r="AB10159" t="s">
        <v>8886</v>
      </c>
      <c r="AC10159" t="s">
        <v>8886</v>
      </c>
      <c r="AD10159" t="s">
        <v>8886</v>
      </c>
      <c r="AE10159">
        <v>6</v>
      </c>
      <c r="AF10159" t="s">
        <v>99</v>
      </c>
      <c r="AG10159" t="s">
        <v>8886</v>
      </c>
      <c r="AH10159" t="s">
        <v>8905</v>
      </c>
      <c r="AI10159" s="90">
        <v>44828.440972222219</v>
      </c>
    </row>
    <row r="10160" spans="1:35" x14ac:dyDescent="0.25">
      <c r="A10160" s="8">
        <v>44828.440972222219</v>
      </c>
      <c r="B10160" s="8" t="s">
        <v>8905</v>
      </c>
      <c r="C10160" t="s">
        <v>5226</v>
      </c>
      <c r="D10160">
        <v>1</v>
      </c>
      <c r="E10160" t="s">
        <v>39</v>
      </c>
      <c r="F10160">
        <v>3004</v>
      </c>
      <c r="G10160" t="s">
        <v>8886</v>
      </c>
      <c r="H10160" t="s">
        <v>9126</v>
      </c>
      <c r="I10160" t="s">
        <v>16592</v>
      </c>
      <c r="J10160" s="10" t="s">
        <v>94</v>
      </c>
      <c r="K10160" s="52" t="s">
        <v>95</v>
      </c>
      <c r="L10160">
        <v>75217</v>
      </c>
      <c r="M10160">
        <v>5</v>
      </c>
      <c r="N10160" t="s">
        <v>8879</v>
      </c>
      <c r="O10160" t="s">
        <v>19</v>
      </c>
      <c r="P10160" t="s">
        <v>54</v>
      </c>
      <c r="Q10160" t="s">
        <v>24</v>
      </c>
      <c r="R10160" t="s">
        <v>4</v>
      </c>
      <c r="S10160" t="s">
        <v>8886</v>
      </c>
      <c r="T10160">
        <v>10</v>
      </c>
      <c r="U10160">
        <v>1</v>
      </c>
      <c r="V10160" t="s">
        <v>134</v>
      </c>
      <c r="W10160" t="s">
        <v>8886</v>
      </c>
      <c r="X10160" t="s">
        <v>8886</v>
      </c>
      <c r="Y10160" t="s">
        <v>8886</v>
      </c>
      <c r="Z10160" t="s">
        <v>8886</v>
      </c>
      <c r="AA10160" t="s">
        <v>8886</v>
      </c>
      <c r="AB10160" t="s">
        <v>8886</v>
      </c>
      <c r="AC10160" t="s">
        <v>8886</v>
      </c>
      <c r="AD10160" t="s">
        <v>8886</v>
      </c>
      <c r="AE10160" t="s">
        <v>8886</v>
      </c>
      <c r="AF10160" t="s">
        <v>99</v>
      </c>
      <c r="AG10160" t="s">
        <v>8886</v>
      </c>
      <c r="AH10160" t="s">
        <v>8905</v>
      </c>
      <c r="AI10160" s="90">
        <v>44828.473611111112</v>
      </c>
    </row>
    <row r="10161" spans="1:35" x14ac:dyDescent="0.25">
      <c r="A10161" s="8">
        <v>44828.441666666666</v>
      </c>
      <c r="B10161" s="8" t="s">
        <v>8905</v>
      </c>
      <c r="C10161" t="s">
        <v>7863</v>
      </c>
      <c r="D10161">
        <v>1</v>
      </c>
      <c r="E10161" t="s">
        <v>37</v>
      </c>
      <c r="F10161">
        <v>4204</v>
      </c>
      <c r="G10161" t="s">
        <v>8886</v>
      </c>
      <c r="H10161" t="s">
        <v>9876</v>
      </c>
      <c r="I10161" t="s">
        <v>110</v>
      </c>
      <c r="J10161" s="10" t="s">
        <v>94</v>
      </c>
      <c r="K10161" s="52" t="s">
        <v>95</v>
      </c>
      <c r="L10161">
        <v>75217</v>
      </c>
      <c r="M10161">
        <v>5</v>
      </c>
      <c r="N10161" t="s">
        <v>8879</v>
      </c>
      <c r="O10161" t="s">
        <v>20</v>
      </c>
      <c r="P10161" t="s">
        <v>43</v>
      </c>
      <c r="Q10161" t="s">
        <v>24</v>
      </c>
      <c r="R10161" t="s">
        <v>16</v>
      </c>
      <c r="S10161" t="s">
        <v>15481</v>
      </c>
      <c r="T10161">
        <v>1</v>
      </c>
      <c r="U10161">
        <v>1</v>
      </c>
      <c r="V10161" t="s">
        <v>96</v>
      </c>
      <c r="W10161">
        <v>1</v>
      </c>
      <c r="X10161" t="s">
        <v>98</v>
      </c>
      <c r="Y10161" t="s">
        <v>8886</v>
      </c>
      <c r="Z10161" t="s">
        <v>8886</v>
      </c>
      <c r="AA10161" t="s">
        <v>8886</v>
      </c>
      <c r="AB10161" t="s">
        <v>8886</v>
      </c>
      <c r="AC10161" t="s">
        <v>8886</v>
      </c>
      <c r="AD10161" t="s">
        <v>8886</v>
      </c>
      <c r="AE10161" t="s">
        <v>8886</v>
      </c>
      <c r="AF10161" t="s">
        <v>99</v>
      </c>
      <c r="AG10161" t="s">
        <v>8886</v>
      </c>
      <c r="AH10161" t="s">
        <v>8905</v>
      </c>
      <c r="AI10161" s="90">
        <v>44828.474305555559</v>
      </c>
    </row>
    <row r="10162" spans="1:35" x14ac:dyDescent="0.25">
      <c r="A10162" s="8">
        <v>44828.464583333334</v>
      </c>
      <c r="B10162" s="8" t="s">
        <v>8905</v>
      </c>
      <c r="C10162" t="s">
        <v>2378</v>
      </c>
      <c r="D10162">
        <v>1</v>
      </c>
      <c r="E10162" t="s">
        <v>39</v>
      </c>
      <c r="F10162">
        <v>9659</v>
      </c>
      <c r="G10162" t="s">
        <v>7</v>
      </c>
      <c r="H10162" t="s">
        <v>9090</v>
      </c>
      <c r="I10162" t="s">
        <v>117</v>
      </c>
      <c r="J10162" s="10" t="s">
        <v>94</v>
      </c>
      <c r="K10162" s="52" t="s">
        <v>95</v>
      </c>
      <c r="L10162">
        <v>75224</v>
      </c>
      <c r="M10162">
        <v>4</v>
      </c>
      <c r="N10162" t="s">
        <v>8879</v>
      </c>
      <c r="O10162" t="s">
        <v>19</v>
      </c>
      <c r="P10162" t="s">
        <v>53</v>
      </c>
      <c r="Q10162" t="s">
        <v>24</v>
      </c>
      <c r="R10162" t="s">
        <v>6</v>
      </c>
      <c r="S10162" t="s">
        <v>8886</v>
      </c>
      <c r="T10162">
        <v>1</v>
      </c>
      <c r="U10162">
        <v>1</v>
      </c>
      <c r="V10162" t="s">
        <v>1352</v>
      </c>
      <c r="W10162">
        <v>1</v>
      </c>
      <c r="X10162" t="s">
        <v>129</v>
      </c>
      <c r="Y10162" t="s">
        <v>8886</v>
      </c>
      <c r="Z10162" t="s">
        <v>8886</v>
      </c>
      <c r="AA10162" t="s">
        <v>8886</v>
      </c>
      <c r="AB10162" t="s">
        <v>8886</v>
      </c>
      <c r="AC10162" t="s">
        <v>8886</v>
      </c>
      <c r="AD10162" t="s">
        <v>8886</v>
      </c>
      <c r="AE10162" t="s">
        <v>8886</v>
      </c>
      <c r="AF10162" t="s">
        <v>99</v>
      </c>
      <c r="AG10162" t="s">
        <v>8886</v>
      </c>
      <c r="AH10162" t="s">
        <v>8905</v>
      </c>
      <c r="AI10162" s="90">
        <v>44828.493750000001</v>
      </c>
    </row>
    <row r="10163" spans="1:35" x14ac:dyDescent="0.25">
      <c r="A10163" s="8">
        <v>44828.482638888891</v>
      </c>
      <c r="B10163" s="8" t="s">
        <v>8905</v>
      </c>
      <c r="C10163" t="s">
        <v>3618</v>
      </c>
      <c r="D10163">
        <v>1</v>
      </c>
      <c r="E10163" t="s">
        <v>37</v>
      </c>
      <c r="F10163">
        <v>1827</v>
      </c>
      <c r="G10163" t="s">
        <v>7</v>
      </c>
      <c r="H10163" t="s">
        <v>8972</v>
      </c>
      <c r="I10163" t="s">
        <v>93</v>
      </c>
      <c r="J10163" s="10" t="s">
        <v>94</v>
      </c>
      <c r="K10163" s="52" t="s">
        <v>95</v>
      </c>
      <c r="L10163">
        <v>75224</v>
      </c>
      <c r="M10163">
        <v>1</v>
      </c>
      <c r="N10163" t="s">
        <v>8879</v>
      </c>
      <c r="O10163" t="s">
        <v>20</v>
      </c>
      <c r="P10163" t="s">
        <v>43</v>
      </c>
      <c r="Q10163" t="s">
        <v>24</v>
      </c>
      <c r="R10163" t="s">
        <v>16</v>
      </c>
      <c r="S10163" t="s">
        <v>8886</v>
      </c>
      <c r="T10163">
        <v>1</v>
      </c>
      <c r="U10163">
        <v>1</v>
      </c>
      <c r="V10163" t="s">
        <v>112</v>
      </c>
      <c r="W10163" t="s">
        <v>8886</v>
      </c>
      <c r="X10163" t="s">
        <v>8886</v>
      </c>
      <c r="Y10163" t="s">
        <v>8886</v>
      </c>
      <c r="Z10163" t="s">
        <v>8886</v>
      </c>
      <c r="AA10163" t="s">
        <v>8886</v>
      </c>
      <c r="AB10163" t="s">
        <v>8886</v>
      </c>
      <c r="AC10163" t="s">
        <v>8886</v>
      </c>
      <c r="AD10163" t="s">
        <v>8886</v>
      </c>
      <c r="AE10163" t="s">
        <v>8886</v>
      </c>
      <c r="AF10163" t="s">
        <v>99</v>
      </c>
      <c r="AG10163" t="s">
        <v>8886</v>
      </c>
      <c r="AH10163" t="s">
        <v>8905</v>
      </c>
      <c r="AI10163" s="90">
        <v>44828.515277777777</v>
      </c>
    </row>
    <row r="10164" spans="1:35" x14ac:dyDescent="0.25">
      <c r="A10164" s="8">
        <v>44828.495833333334</v>
      </c>
      <c r="B10164" s="8" t="s">
        <v>8905</v>
      </c>
      <c r="C10164" t="s">
        <v>12636</v>
      </c>
      <c r="D10164">
        <v>1</v>
      </c>
      <c r="E10164" t="s">
        <v>37</v>
      </c>
      <c r="F10164">
        <v>5003</v>
      </c>
      <c r="G10164" t="s">
        <v>8886</v>
      </c>
      <c r="H10164" t="s">
        <v>9573</v>
      </c>
      <c r="I10164" t="s">
        <v>93</v>
      </c>
      <c r="J10164" s="10" t="s">
        <v>94</v>
      </c>
      <c r="K10164" s="52" t="s">
        <v>95</v>
      </c>
      <c r="L10164">
        <v>75203</v>
      </c>
      <c r="M10164">
        <v>4</v>
      </c>
      <c r="N10164" t="s">
        <v>8879</v>
      </c>
      <c r="O10164" t="s">
        <v>20</v>
      </c>
      <c r="P10164" t="s">
        <v>43</v>
      </c>
      <c r="Q10164" t="s">
        <v>24</v>
      </c>
      <c r="R10164" t="s">
        <v>10</v>
      </c>
      <c r="S10164" t="s">
        <v>8886</v>
      </c>
      <c r="T10164">
        <v>1</v>
      </c>
      <c r="U10164">
        <v>1</v>
      </c>
      <c r="V10164" t="s">
        <v>96</v>
      </c>
      <c r="W10164">
        <v>1</v>
      </c>
      <c r="X10164" t="s">
        <v>104</v>
      </c>
      <c r="Y10164" t="s">
        <v>8886</v>
      </c>
      <c r="Z10164" t="s">
        <v>8886</v>
      </c>
      <c r="AA10164" t="s">
        <v>8886</v>
      </c>
      <c r="AB10164" t="s">
        <v>8886</v>
      </c>
      <c r="AC10164" t="s">
        <v>8886</v>
      </c>
      <c r="AD10164" t="s">
        <v>8886</v>
      </c>
      <c r="AE10164" t="s">
        <v>8886</v>
      </c>
      <c r="AF10164" t="s">
        <v>99</v>
      </c>
      <c r="AG10164" t="s">
        <v>8886</v>
      </c>
      <c r="AH10164" t="s">
        <v>8905</v>
      </c>
      <c r="AI10164" s="90">
        <v>44828.530555555553</v>
      </c>
    </row>
    <row r="10165" spans="1:35" x14ac:dyDescent="0.25">
      <c r="A10165" s="8">
        <v>44828.53125</v>
      </c>
      <c r="B10165" s="8" t="s">
        <v>8905</v>
      </c>
      <c r="C10165" t="s">
        <v>5963</v>
      </c>
      <c r="D10165">
        <v>1</v>
      </c>
      <c r="E10165" t="s">
        <v>37</v>
      </c>
      <c r="F10165">
        <v>2901</v>
      </c>
      <c r="G10165" t="s">
        <v>8886</v>
      </c>
      <c r="H10165" t="s">
        <v>9342</v>
      </c>
      <c r="I10165" t="s">
        <v>8</v>
      </c>
      <c r="J10165" s="10" t="s">
        <v>94</v>
      </c>
      <c r="K10165" s="52" t="s">
        <v>95</v>
      </c>
      <c r="L10165">
        <v>75228</v>
      </c>
      <c r="M10165">
        <v>9</v>
      </c>
      <c r="N10165" t="s">
        <v>8879</v>
      </c>
      <c r="O10165" t="s">
        <v>31</v>
      </c>
      <c r="P10165" t="s">
        <v>49</v>
      </c>
      <c r="Q10165" t="s">
        <v>26</v>
      </c>
      <c r="R10165" t="s">
        <v>15</v>
      </c>
      <c r="S10165" t="s">
        <v>13600</v>
      </c>
      <c r="T10165">
        <v>1</v>
      </c>
      <c r="U10165">
        <v>1</v>
      </c>
      <c r="V10165" t="s">
        <v>96</v>
      </c>
      <c r="W10165">
        <v>1</v>
      </c>
      <c r="X10165" t="s">
        <v>104</v>
      </c>
      <c r="Y10165">
        <v>1</v>
      </c>
      <c r="Z10165" t="s">
        <v>148</v>
      </c>
      <c r="AA10165">
        <v>1</v>
      </c>
      <c r="AB10165" t="s">
        <v>106</v>
      </c>
      <c r="AC10165" t="s">
        <v>8886</v>
      </c>
      <c r="AD10165" t="s">
        <v>8886</v>
      </c>
      <c r="AE10165">
        <v>4</v>
      </c>
      <c r="AF10165" t="s">
        <v>99</v>
      </c>
      <c r="AG10165" t="s">
        <v>8886</v>
      </c>
      <c r="AH10165" t="s">
        <v>8905</v>
      </c>
      <c r="AI10165" s="90">
        <v>44828.539583333331</v>
      </c>
    </row>
    <row r="10166" spans="1:35" x14ac:dyDescent="0.25">
      <c r="A10166" s="8">
        <v>44828.559027777781</v>
      </c>
      <c r="B10166" s="8" t="s">
        <v>8905</v>
      </c>
      <c r="C10166" t="s">
        <v>11835</v>
      </c>
      <c r="D10166">
        <v>1</v>
      </c>
      <c r="E10166" t="s">
        <v>39</v>
      </c>
      <c r="F10166">
        <v>1515</v>
      </c>
      <c r="G10166" t="s">
        <v>8886</v>
      </c>
      <c r="H10166" t="s">
        <v>10346</v>
      </c>
      <c r="I10166" t="s">
        <v>128</v>
      </c>
      <c r="J10166" s="10" t="s">
        <v>94</v>
      </c>
      <c r="K10166" s="52" t="s">
        <v>95</v>
      </c>
      <c r="L10166">
        <v>75228</v>
      </c>
      <c r="M10166">
        <v>7</v>
      </c>
      <c r="N10166" t="s">
        <v>8879</v>
      </c>
      <c r="O10166" t="s">
        <v>31</v>
      </c>
      <c r="P10166" t="s">
        <v>78</v>
      </c>
      <c r="Q10166" t="s">
        <v>24</v>
      </c>
      <c r="R10166" t="s">
        <v>3</v>
      </c>
      <c r="S10166" t="s">
        <v>13615</v>
      </c>
      <c r="T10166">
        <v>1</v>
      </c>
      <c r="U10166">
        <v>1</v>
      </c>
      <c r="V10166" t="s">
        <v>129</v>
      </c>
      <c r="W10166">
        <v>1</v>
      </c>
      <c r="X10166" t="s">
        <v>104</v>
      </c>
      <c r="Y10166">
        <v>1</v>
      </c>
      <c r="Z10166" t="s">
        <v>98</v>
      </c>
      <c r="AA10166">
        <v>1</v>
      </c>
      <c r="AB10166" t="s">
        <v>148</v>
      </c>
      <c r="AC10166" t="s">
        <v>8886</v>
      </c>
      <c r="AD10166" t="s">
        <v>8886</v>
      </c>
      <c r="AE10166" t="s">
        <v>8886</v>
      </c>
      <c r="AF10166" t="s">
        <v>99</v>
      </c>
      <c r="AG10166" t="s">
        <v>8886</v>
      </c>
      <c r="AH10166" t="s">
        <v>8905</v>
      </c>
      <c r="AI10166" s="90">
        <v>44828.636111111111</v>
      </c>
    </row>
    <row r="10167" spans="1:35" x14ac:dyDescent="0.25">
      <c r="A10167" s="8">
        <v>44828.577777777777</v>
      </c>
      <c r="B10167" s="8" t="s">
        <v>8905</v>
      </c>
      <c r="C10167" t="s">
        <v>130</v>
      </c>
      <c r="D10167">
        <v>1</v>
      </c>
      <c r="E10167" t="s">
        <v>39</v>
      </c>
      <c r="F10167">
        <v>8525</v>
      </c>
      <c r="G10167" t="s">
        <v>8886</v>
      </c>
      <c r="H10167" t="s">
        <v>10567</v>
      </c>
      <c r="I10167" t="s">
        <v>128</v>
      </c>
      <c r="J10167" s="10" t="s">
        <v>94</v>
      </c>
      <c r="K10167" s="52" t="s">
        <v>95</v>
      </c>
      <c r="L10167">
        <v>75224</v>
      </c>
      <c r="M10167">
        <v>4</v>
      </c>
      <c r="N10167" t="s">
        <v>8879</v>
      </c>
      <c r="O10167" t="s">
        <v>19</v>
      </c>
      <c r="P10167" t="s">
        <v>53</v>
      </c>
      <c r="Q10167" t="s">
        <v>24</v>
      </c>
      <c r="R10167" t="s">
        <v>15</v>
      </c>
      <c r="S10167" t="s">
        <v>8886</v>
      </c>
      <c r="T10167">
        <v>1</v>
      </c>
      <c r="U10167">
        <v>1</v>
      </c>
      <c r="V10167" t="s">
        <v>129</v>
      </c>
      <c r="W10167">
        <v>1</v>
      </c>
      <c r="X10167" t="s">
        <v>1352</v>
      </c>
      <c r="Y10167" t="s">
        <v>8886</v>
      </c>
      <c r="Z10167" t="s">
        <v>8886</v>
      </c>
      <c r="AA10167" t="s">
        <v>8886</v>
      </c>
      <c r="AB10167" t="s">
        <v>8886</v>
      </c>
      <c r="AC10167" t="s">
        <v>8886</v>
      </c>
      <c r="AD10167" t="s">
        <v>8886</v>
      </c>
      <c r="AE10167" t="s">
        <v>8886</v>
      </c>
      <c r="AF10167" t="s">
        <v>99</v>
      </c>
      <c r="AG10167" t="s">
        <v>8886</v>
      </c>
      <c r="AH10167" t="s">
        <v>8905</v>
      </c>
      <c r="AI10167" s="90">
        <v>44828.594444444447</v>
      </c>
    </row>
    <row r="10168" spans="1:35" x14ac:dyDescent="0.25">
      <c r="A10168" s="8">
        <v>44828.595138888886</v>
      </c>
      <c r="B10168" s="8" t="s">
        <v>8905</v>
      </c>
      <c r="C10168" t="s">
        <v>3793</v>
      </c>
      <c r="D10168">
        <v>1</v>
      </c>
      <c r="E10168" t="s">
        <v>39</v>
      </c>
      <c r="F10168">
        <v>4040</v>
      </c>
      <c r="G10168" t="s">
        <v>8886</v>
      </c>
      <c r="H10168" t="s">
        <v>9839</v>
      </c>
      <c r="I10168" t="s">
        <v>110</v>
      </c>
      <c r="J10168" s="10" t="s">
        <v>94</v>
      </c>
      <c r="K10168" s="52" t="s">
        <v>95</v>
      </c>
      <c r="L10168">
        <v>75211</v>
      </c>
      <c r="M10168">
        <v>1</v>
      </c>
      <c r="N10168" t="s">
        <v>8879</v>
      </c>
      <c r="O10168" t="s">
        <v>19</v>
      </c>
      <c r="P10168" t="s">
        <v>48</v>
      </c>
      <c r="Q10168" t="s">
        <v>25</v>
      </c>
      <c r="R10168" t="s">
        <v>6</v>
      </c>
      <c r="S10168" t="s">
        <v>14651</v>
      </c>
      <c r="T10168">
        <v>1</v>
      </c>
      <c r="U10168">
        <v>1</v>
      </c>
      <c r="V10168" t="s">
        <v>96</v>
      </c>
      <c r="W10168">
        <v>1</v>
      </c>
      <c r="X10168" t="s">
        <v>98</v>
      </c>
      <c r="Y10168">
        <v>1</v>
      </c>
      <c r="Z10168" t="s">
        <v>185</v>
      </c>
      <c r="AA10168" t="s">
        <v>8886</v>
      </c>
      <c r="AB10168" t="s">
        <v>8886</v>
      </c>
      <c r="AC10168" t="s">
        <v>8886</v>
      </c>
      <c r="AD10168" t="s">
        <v>8886</v>
      </c>
      <c r="AE10168" t="s">
        <v>8886</v>
      </c>
      <c r="AF10168" t="s">
        <v>99</v>
      </c>
      <c r="AG10168" t="s">
        <v>8886</v>
      </c>
      <c r="AH10168" t="s">
        <v>8905</v>
      </c>
      <c r="AI10168" s="90">
        <v>44828.601388888892</v>
      </c>
    </row>
    <row r="10169" spans="1:35" x14ac:dyDescent="0.25">
      <c r="A10169" s="8">
        <v>44828.640972222223</v>
      </c>
      <c r="B10169" s="8" t="s">
        <v>8905</v>
      </c>
      <c r="C10169" t="s">
        <v>8846</v>
      </c>
      <c r="D10169">
        <v>1</v>
      </c>
      <c r="E10169" t="s">
        <v>39</v>
      </c>
      <c r="F10169">
        <v>132</v>
      </c>
      <c r="G10169" t="s">
        <v>8886</v>
      </c>
      <c r="H10169" t="s">
        <v>11151</v>
      </c>
      <c r="I10169" t="s">
        <v>110</v>
      </c>
      <c r="J10169" s="10" t="s">
        <v>94</v>
      </c>
      <c r="K10169" s="52" t="s">
        <v>95</v>
      </c>
      <c r="L10169">
        <v>75212</v>
      </c>
      <c r="M10169">
        <v>6</v>
      </c>
      <c r="N10169" t="s">
        <v>8879</v>
      </c>
      <c r="O10169" t="s">
        <v>20</v>
      </c>
      <c r="P10169" t="s">
        <v>52</v>
      </c>
      <c r="Q10169" t="s">
        <v>24</v>
      </c>
      <c r="R10169" t="s">
        <v>16</v>
      </c>
      <c r="S10169" t="s">
        <v>8886</v>
      </c>
      <c r="T10169">
        <v>1</v>
      </c>
      <c r="U10169">
        <v>1</v>
      </c>
      <c r="V10169" t="s">
        <v>96</v>
      </c>
      <c r="W10169">
        <v>1</v>
      </c>
      <c r="X10169" t="s">
        <v>97</v>
      </c>
      <c r="Y10169" t="s">
        <v>8886</v>
      </c>
      <c r="Z10169" t="s">
        <v>8886</v>
      </c>
      <c r="AA10169" t="s">
        <v>8886</v>
      </c>
      <c r="AB10169" t="s">
        <v>8886</v>
      </c>
      <c r="AC10169" t="s">
        <v>8886</v>
      </c>
      <c r="AD10169" t="s">
        <v>8886</v>
      </c>
      <c r="AE10169" t="s">
        <v>8886</v>
      </c>
      <c r="AF10169" t="s">
        <v>99</v>
      </c>
      <c r="AG10169" t="s">
        <v>8886</v>
      </c>
      <c r="AH10169" t="s">
        <v>8905</v>
      </c>
      <c r="AI10169" s="90">
        <v>44828.68472222222</v>
      </c>
    </row>
    <row r="10170" spans="1:35" x14ac:dyDescent="0.25">
      <c r="A10170" s="8">
        <v>44828.768750000003</v>
      </c>
      <c r="B10170" s="8" t="s">
        <v>8905</v>
      </c>
      <c r="C10170" t="s">
        <v>1488</v>
      </c>
      <c r="D10170">
        <v>1</v>
      </c>
      <c r="E10170" t="s">
        <v>37</v>
      </c>
      <c r="F10170">
        <v>6324</v>
      </c>
      <c r="G10170" t="s">
        <v>8886</v>
      </c>
      <c r="H10170" t="s">
        <v>9025</v>
      </c>
      <c r="I10170" t="s">
        <v>93</v>
      </c>
      <c r="J10170" s="10" t="s">
        <v>94</v>
      </c>
      <c r="K10170" s="52" t="s">
        <v>95</v>
      </c>
      <c r="L10170">
        <v>75228</v>
      </c>
      <c r="M10170">
        <v>7</v>
      </c>
      <c r="N10170" t="s">
        <v>8879</v>
      </c>
      <c r="O10170" t="s">
        <v>20</v>
      </c>
      <c r="P10170" t="s">
        <v>43</v>
      </c>
      <c r="Q10170" t="s">
        <v>24</v>
      </c>
      <c r="R10170" t="s">
        <v>16</v>
      </c>
      <c r="S10170" t="s">
        <v>8886</v>
      </c>
      <c r="T10170">
        <v>1</v>
      </c>
      <c r="U10170">
        <v>1</v>
      </c>
      <c r="V10170" t="s">
        <v>109</v>
      </c>
      <c r="W10170" t="s">
        <v>8886</v>
      </c>
      <c r="X10170" t="s">
        <v>8886</v>
      </c>
      <c r="Y10170" t="s">
        <v>8886</v>
      </c>
      <c r="Z10170" t="s">
        <v>8886</v>
      </c>
      <c r="AA10170" t="s">
        <v>8886</v>
      </c>
      <c r="AB10170" t="s">
        <v>8886</v>
      </c>
      <c r="AC10170" t="s">
        <v>8886</v>
      </c>
      <c r="AD10170" t="s">
        <v>8886</v>
      </c>
      <c r="AE10170" t="s">
        <v>8886</v>
      </c>
      <c r="AF10170" t="s">
        <v>99</v>
      </c>
      <c r="AG10170" t="s">
        <v>8886</v>
      </c>
      <c r="AH10170" t="s">
        <v>8905</v>
      </c>
      <c r="AI10170" s="90">
        <v>44828.791666666664</v>
      </c>
    </row>
    <row r="10171" spans="1:35" x14ac:dyDescent="0.25">
      <c r="A10171" s="8">
        <v>44828.792361111111</v>
      </c>
      <c r="B10171" s="8" t="s">
        <v>8905</v>
      </c>
      <c r="C10171" t="s">
        <v>3229</v>
      </c>
      <c r="D10171">
        <v>1</v>
      </c>
      <c r="E10171" t="s">
        <v>37</v>
      </c>
      <c r="F10171">
        <v>818</v>
      </c>
      <c r="G10171" t="s">
        <v>8886</v>
      </c>
      <c r="H10171" t="s">
        <v>9360</v>
      </c>
      <c r="I10171" t="s">
        <v>110</v>
      </c>
      <c r="J10171" s="10" t="s">
        <v>94</v>
      </c>
      <c r="K10171" s="52" t="s">
        <v>95</v>
      </c>
      <c r="L10171">
        <v>75217</v>
      </c>
      <c r="M10171">
        <v>5</v>
      </c>
      <c r="N10171" t="s">
        <v>8879</v>
      </c>
      <c r="O10171" t="s">
        <v>20</v>
      </c>
      <c r="P10171" t="s">
        <v>43</v>
      </c>
      <c r="Q10171" t="s">
        <v>24</v>
      </c>
      <c r="R10171" t="s">
        <v>15</v>
      </c>
      <c r="S10171" t="s">
        <v>8886</v>
      </c>
      <c r="T10171">
        <v>1</v>
      </c>
      <c r="U10171">
        <v>1</v>
      </c>
      <c r="V10171" t="s">
        <v>96</v>
      </c>
      <c r="W10171">
        <v>1</v>
      </c>
      <c r="X10171" t="s">
        <v>104</v>
      </c>
      <c r="Y10171">
        <v>1</v>
      </c>
      <c r="Z10171" t="s">
        <v>97</v>
      </c>
      <c r="AA10171" t="s">
        <v>8886</v>
      </c>
      <c r="AB10171" t="s">
        <v>8886</v>
      </c>
      <c r="AC10171" t="s">
        <v>8886</v>
      </c>
      <c r="AD10171" t="s">
        <v>8886</v>
      </c>
      <c r="AE10171" t="s">
        <v>8886</v>
      </c>
      <c r="AF10171" t="s">
        <v>99</v>
      </c>
      <c r="AG10171" t="s">
        <v>8886</v>
      </c>
      <c r="AH10171" t="s">
        <v>8905</v>
      </c>
      <c r="AI10171" s="90">
        <v>44828.813888888886</v>
      </c>
    </row>
    <row r="10172" spans="1:35" x14ac:dyDescent="0.25">
      <c r="A10172" s="8">
        <v>44828.814583333333</v>
      </c>
      <c r="B10172" s="8" t="s">
        <v>8905</v>
      </c>
      <c r="C10172" t="s">
        <v>5798</v>
      </c>
      <c r="D10172">
        <v>1</v>
      </c>
      <c r="E10172" t="s">
        <v>39</v>
      </c>
      <c r="F10172">
        <v>2311</v>
      </c>
      <c r="G10172" t="s">
        <v>8886</v>
      </c>
      <c r="H10172" t="s">
        <v>9730</v>
      </c>
      <c r="I10172" t="s">
        <v>110</v>
      </c>
      <c r="J10172" s="10" t="s">
        <v>94</v>
      </c>
      <c r="K10172" s="52" t="s">
        <v>95</v>
      </c>
      <c r="L10172">
        <v>75216</v>
      </c>
      <c r="M10172">
        <v>4</v>
      </c>
      <c r="N10172" t="s">
        <v>8876</v>
      </c>
      <c r="O10172" t="s">
        <v>19</v>
      </c>
      <c r="P10172" t="s">
        <v>48</v>
      </c>
      <c r="Q10172" t="s">
        <v>25</v>
      </c>
      <c r="R10172" t="s">
        <v>15</v>
      </c>
      <c r="S10172" t="s">
        <v>14644</v>
      </c>
      <c r="T10172">
        <v>1</v>
      </c>
      <c r="U10172">
        <v>1</v>
      </c>
      <c r="V10172" t="s">
        <v>96</v>
      </c>
      <c r="W10172">
        <v>2</v>
      </c>
      <c r="X10172" t="s">
        <v>98</v>
      </c>
      <c r="Y10172">
        <v>1</v>
      </c>
      <c r="Z10172" t="s">
        <v>185</v>
      </c>
      <c r="AA10172" t="s">
        <v>8886</v>
      </c>
      <c r="AB10172" t="s">
        <v>8886</v>
      </c>
      <c r="AC10172" t="s">
        <v>8886</v>
      </c>
      <c r="AD10172" t="s">
        <v>8886</v>
      </c>
      <c r="AE10172" t="s">
        <v>8886</v>
      </c>
      <c r="AF10172" t="s">
        <v>99</v>
      </c>
      <c r="AG10172" t="s">
        <v>8886</v>
      </c>
      <c r="AH10172" t="s">
        <v>8905</v>
      </c>
      <c r="AI10172" s="90">
        <v>44828.828472222223</v>
      </c>
    </row>
    <row r="10173" spans="1:35" x14ac:dyDescent="0.25">
      <c r="A10173" s="8">
        <v>44828.828472222223</v>
      </c>
      <c r="B10173" s="8" t="s">
        <v>8905</v>
      </c>
      <c r="C10173" t="s">
        <v>857</v>
      </c>
      <c r="D10173">
        <v>1</v>
      </c>
      <c r="E10173" t="s">
        <v>37</v>
      </c>
      <c r="F10173">
        <v>505</v>
      </c>
      <c r="G10173" t="s">
        <v>8886</v>
      </c>
      <c r="H10173" t="s">
        <v>9753</v>
      </c>
      <c r="I10173" t="s">
        <v>612</v>
      </c>
      <c r="J10173" s="10" t="s">
        <v>94</v>
      </c>
      <c r="K10173" s="52" t="s">
        <v>95</v>
      </c>
      <c r="L10173">
        <v>75218</v>
      </c>
      <c r="M10173">
        <v>9</v>
      </c>
      <c r="N10173" t="s">
        <v>8879</v>
      </c>
      <c r="O10173" t="s">
        <v>31</v>
      </c>
      <c r="P10173" t="s">
        <v>46</v>
      </c>
      <c r="Q10173" t="s">
        <v>1</v>
      </c>
      <c r="R10173" t="s">
        <v>10</v>
      </c>
      <c r="S10173" t="s">
        <v>8886</v>
      </c>
      <c r="T10173">
        <v>2</v>
      </c>
      <c r="U10173">
        <v>1</v>
      </c>
      <c r="V10173" t="s">
        <v>134</v>
      </c>
      <c r="W10173" t="s">
        <v>8886</v>
      </c>
      <c r="X10173" t="s">
        <v>8886</v>
      </c>
      <c r="Y10173" t="s">
        <v>8886</v>
      </c>
      <c r="Z10173" t="s">
        <v>8886</v>
      </c>
      <c r="AA10173" t="s">
        <v>8886</v>
      </c>
      <c r="AB10173" t="s">
        <v>8886</v>
      </c>
      <c r="AC10173" t="s">
        <v>8886</v>
      </c>
      <c r="AD10173" t="s">
        <v>8886</v>
      </c>
      <c r="AE10173" t="s">
        <v>8886</v>
      </c>
      <c r="AF10173" t="s">
        <v>99</v>
      </c>
      <c r="AG10173" t="s">
        <v>8886</v>
      </c>
      <c r="AH10173" t="s">
        <v>8905</v>
      </c>
      <c r="AI10173" s="90">
        <v>44828.862500000003</v>
      </c>
    </row>
    <row r="10174" spans="1:35" x14ac:dyDescent="0.25">
      <c r="A10174" s="8">
        <v>44828.850694444445</v>
      </c>
      <c r="B10174" s="8" t="s">
        <v>8905</v>
      </c>
      <c r="C10174" t="s">
        <v>5000</v>
      </c>
      <c r="D10174">
        <v>1</v>
      </c>
      <c r="E10174" t="s">
        <v>39</v>
      </c>
      <c r="F10174">
        <v>2504</v>
      </c>
      <c r="G10174" t="s">
        <v>7</v>
      </c>
      <c r="H10174" t="s">
        <v>9105</v>
      </c>
      <c r="I10174" t="s">
        <v>110</v>
      </c>
      <c r="J10174" s="10" t="s">
        <v>94</v>
      </c>
      <c r="K10174" s="52" t="s">
        <v>95</v>
      </c>
      <c r="L10174">
        <v>75233</v>
      </c>
      <c r="M10174">
        <v>3</v>
      </c>
      <c r="N10174" t="s">
        <v>8879</v>
      </c>
      <c r="O10174" t="s">
        <v>19</v>
      </c>
      <c r="P10174" t="s">
        <v>47</v>
      </c>
      <c r="Q10174" t="s">
        <v>24</v>
      </c>
      <c r="R10174" t="s">
        <v>6</v>
      </c>
      <c r="S10174" t="s">
        <v>8886</v>
      </c>
      <c r="T10174">
        <v>1</v>
      </c>
      <c r="U10174">
        <v>1</v>
      </c>
      <c r="V10174" t="s">
        <v>109</v>
      </c>
      <c r="W10174" t="s">
        <v>8886</v>
      </c>
      <c r="X10174" t="s">
        <v>8886</v>
      </c>
      <c r="Y10174" t="s">
        <v>8886</v>
      </c>
      <c r="Z10174" t="s">
        <v>8886</v>
      </c>
      <c r="AA10174" t="s">
        <v>8886</v>
      </c>
      <c r="AB10174" t="s">
        <v>8886</v>
      </c>
      <c r="AC10174" t="s">
        <v>8886</v>
      </c>
      <c r="AD10174" t="s">
        <v>8886</v>
      </c>
      <c r="AE10174" t="s">
        <v>8886</v>
      </c>
      <c r="AF10174" t="s">
        <v>99</v>
      </c>
      <c r="AG10174" t="s">
        <v>8886</v>
      </c>
      <c r="AH10174" t="s">
        <v>8905</v>
      </c>
      <c r="AI10174" s="90">
        <v>44828.884027777778</v>
      </c>
    </row>
    <row r="10175" spans="1:35" x14ac:dyDescent="0.25">
      <c r="A10175" s="8">
        <v>44828.884722222225</v>
      </c>
      <c r="B10175" s="8" t="s">
        <v>8905</v>
      </c>
      <c r="C10175" t="s">
        <v>5801</v>
      </c>
      <c r="D10175">
        <v>1</v>
      </c>
      <c r="E10175" t="s">
        <v>37</v>
      </c>
      <c r="F10175">
        <v>1123</v>
      </c>
      <c r="G10175" t="s">
        <v>8886</v>
      </c>
      <c r="H10175" t="s">
        <v>10299</v>
      </c>
      <c r="I10175" t="s">
        <v>103</v>
      </c>
      <c r="J10175" s="10" t="s">
        <v>94</v>
      </c>
      <c r="K10175" s="52" t="s">
        <v>95</v>
      </c>
      <c r="L10175">
        <v>75247</v>
      </c>
      <c r="M10175">
        <v>6</v>
      </c>
      <c r="N10175" t="s">
        <v>8879</v>
      </c>
      <c r="O10175" t="s">
        <v>19</v>
      </c>
      <c r="P10175" t="s">
        <v>47</v>
      </c>
      <c r="Q10175" t="s">
        <v>24</v>
      </c>
      <c r="R10175" t="s">
        <v>6</v>
      </c>
      <c r="S10175" t="s">
        <v>8886</v>
      </c>
      <c r="T10175">
        <v>1</v>
      </c>
      <c r="U10175">
        <v>1</v>
      </c>
      <c r="V10175" t="s">
        <v>1352</v>
      </c>
      <c r="W10175">
        <v>1</v>
      </c>
      <c r="X10175" t="s">
        <v>169</v>
      </c>
      <c r="Y10175">
        <v>1</v>
      </c>
      <c r="Z10175" t="s">
        <v>109</v>
      </c>
      <c r="AA10175" t="s">
        <v>8886</v>
      </c>
      <c r="AB10175" t="s">
        <v>8886</v>
      </c>
      <c r="AC10175" t="s">
        <v>8886</v>
      </c>
      <c r="AD10175" t="s">
        <v>8886</v>
      </c>
      <c r="AE10175" t="s">
        <v>8886</v>
      </c>
      <c r="AF10175" t="s">
        <v>99</v>
      </c>
      <c r="AG10175" t="s">
        <v>8886</v>
      </c>
      <c r="AH10175" t="s">
        <v>8905</v>
      </c>
      <c r="AI10175" s="90">
        <v>44828.9</v>
      </c>
    </row>
    <row r="10176" spans="1:35" x14ac:dyDescent="0.25">
      <c r="A10176" s="8">
        <v>44829.588888888888</v>
      </c>
      <c r="B10176" s="8" t="s">
        <v>8905</v>
      </c>
      <c r="C10176" t="s">
        <v>11931</v>
      </c>
      <c r="D10176">
        <v>1</v>
      </c>
      <c r="E10176" t="s">
        <v>37</v>
      </c>
      <c r="F10176">
        <v>6255</v>
      </c>
      <c r="G10176" t="s">
        <v>8886</v>
      </c>
      <c r="H10176" t="s">
        <v>9574</v>
      </c>
      <c r="I10176" t="s">
        <v>8</v>
      </c>
      <c r="J10176" s="10" t="s">
        <v>94</v>
      </c>
      <c r="K10176" s="52" t="s">
        <v>95</v>
      </c>
      <c r="L10176">
        <v>75224</v>
      </c>
      <c r="M10176">
        <v>4</v>
      </c>
      <c r="N10176" t="s">
        <v>8879</v>
      </c>
      <c r="O10176" t="s">
        <v>20</v>
      </c>
      <c r="P10176" t="s">
        <v>43</v>
      </c>
      <c r="Q10176" t="s">
        <v>24</v>
      </c>
      <c r="R10176" t="s">
        <v>10</v>
      </c>
      <c r="S10176" t="s">
        <v>8886</v>
      </c>
      <c r="T10176">
        <v>1</v>
      </c>
      <c r="U10176">
        <v>1</v>
      </c>
      <c r="V10176" t="s">
        <v>112</v>
      </c>
      <c r="W10176">
        <v>1</v>
      </c>
      <c r="X10176" t="s">
        <v>96</v>
      </c>
      <c r="Y10176">
        <v>1</v>
      </c>
      <c r="Z10176" t="s">
        <v>106</v>
      </c>
      <c r="AA10176" t="s">
        <v>8886</v>
      </c>
      <c r="AB10176" t="s">
        <v>8886</v>
      </c>
      <c r="AC10176" t="s">
        <v>8886</v>
      </c>
      <c r="AD10176" t="s">
        <v>8886</v>
      </c>
      <c r="AE10176">
        <v>2</v>
      </c>
      <c r="AF10176" t="s">
        <v>99</v>
      </c>
      <c r="AG10176" t="s">
        <v>8886</v>
      </c>
      <c r="AH10176" t="s">
        <v>8905</v>
      </c>
      <c r="AI10176" s="90">
        <v>44829.625694444447</v>
      </c>
    </row>
    <row r="10177" spans="1:35" x14ac:dyDescent="0.25">
      <c r="A10177" s="8">
        <v>44829.626388888886</v>
      </c>
      <c r="B10177" s="8" t="s">
        <v>8905</v>
      </c>
      <c r="C10177" t="s">
        <v>6225</v>
      </c>
      <c r="D10177">
        <v>1</v>
      </c>
      <c r="E10177" t="s">
        <v>37</v>
      </c>
      <c r="F10177">
        <v>2183</v>
      </c>
      <c r="G10177" t="s">
        <v>8886</v>
      </c>
      <c r="H10177" t="s">
        <v>9575</v>
      </c>
      <c r="I10177" t="s">
        <v>103</v>
      </c>
      <c r="J10177" s="10" t="s">
        <v>94</v>
      </c>
      <c r="K10177" s="52" t="s">
        <v>95</v>
      </c>
      <c r="L10177">
        <v>75201</v>
      </c>
      <c r="M10177">
        <v>14</v>
      </c>
      <c r="N10177" t="s">
        <v>8879</v>
      </c>
      <c r="O10177" t="s">
        <v>20</v>
      </c>
      <c r="P10177" t="s">
        <v>43</v>
      </c>
      <c r="Q10177" t="s">
        <v>24</v>
      </c>
      <c r="R10177" t="s">
        <v>10</v>
      </c>
      <c r="S10177" t="s">
        <v>8886</v>
      </c>
      <c r="T10177">
        <v>1</v>
      </c>
      <c r="U10177">
        <v>1</v>
      </c>
      <c r="V10177" t="s">
        <v>109</v>
      </c>
      <c r="W10177" t="s">
        <v>8886</v>
      </c>
      <c r="X10177" t="s">
        <v>8886</v>
      </c>
      <c r="Y10177" t="s">
        <v>8886</v>
      </c>
      <c r="Z10177" t="s">
        <v>8886</v>
      </c>
      <c r="AA10177" t="s">
        <v>8886</v>
      </c>
      <c r="AB10177" t="s">
        <v>8886</v>
      </c>
      <c r="AC10177" t="s">
        <v>8886</v>
      </c>
      <c r="AD10177" t="s">
        <v>8886</v>
      </c>
      <c r="AE10177" t="s">
        <v>8886</v>
      </c>
      <c r="AF10177" t="s">
        <v>99</v>
      </c>
      <c r="AG10177" t="s">
        <v>8886</v>
      </c>
      <c r="AH10177" t="s">
        <v>8905</v>
      </c>
      <c r="AI10177" s="90">
        <v>44829.652777777781</v>
      </c>
    </row>
    <row r="10178" spans="1:35" x14ac:dyDescent="0.25">
      <c r="A10178" s="8">
        <v>44829.734722222223</v>
      </c>
      <c r="B10178" s="8" t="s">
        <v>8905</v>
      </c>
      <c r="C10178" t="s">
        <v>5552</v>
      </c>
      <c r="D10178">
        <v>1</v>
      </c>
      <c r="E10178" t="s">
        <v>39</v>
      </c>
      <c r="F10178">
        <v>2123</v>
      </c>
      <c r="G10178" t="s">
        <v>8886</v>
      </c>
      <c r="H10178" t="s">
        <v>10299</v>
      </c>
      <c r="I10178" t="s">
        <v>110</v>
      </c>
      <c r="J10178" s="10" t="s">
        <v>94</v>
      </c>
      <c r="K10178" s="52" t="s">
        <v>95</v>
      </c>
      <c r="L10178">
        <v>75247</v>
      </c>
      <c r="M10178">
        <v>6</v>
      </c>
      <c r="N10178" t="s">
        <v>8879</v>
      </c>
      <c r="O10178" t="s">
        <v>19</v>
      </c>
      <c r="P10178" t="s">
        <v>53</v>
      </c>
      <c r="Q10178" t="s">
        <v>24</v>
      </c>
      <c r="R10178" t="s">
        <v>6</v>
      </c>
      <c r="S10178" t="s">
        <v>8886</v>
      </c>
      <c r="T10178">
        <v>1</v>
      </c>
      <c r="U10178">
        <v>1</v>
      </c>
      <c r="V10178" t="s">
        <v>112</v>
      </c>
      <c r="W10178" t="s">
        <v>8886</v>
      </c>
      <c r="X10178" t="s">
        <v>8886</v>
      </c>
      <c r="Y10178" t="s">
        <v>8886</v>
      </c>
      <c r="Z10178" t="s">
        <v>8886</v>
      </c>
      <c r="AA10178" t="s">
        <v>8886</v>
      </c>
      <c r="AB10178" t="s">
        <v>8886</v>
      </c>
      <c r="AC10178" t="s">
        <v>8886</v>
      </c>
      <c r="AD10178" t="s">
        <v>8886</v>
      </c>
      <c r="AE10178" t="s">
        <v>8886</v>
      </c>
      <c r="AF10178" t="s">
        <v>99</v>
      </c>
      <c r="AG10178" t="s">
        <v>8886</v>
      </c>
      <c r="AH10178" t="s">
        <v>8905</v>
      </c>
      <c r="AI10178" s="90">
        <v>44829.750694444447</v>
      </c>
    </row>
    <row r="10179" spans="1:35" x14ac:dyDescent="0.25">
      <c r="A10179" s="8">
        <v>44829.751388888886</v>
      </c>
      <c r="B10179" s="8" t="s">
        <v>8905</v>
      </c>
      <c r="C10179" t="s">
        <v>11837</v>
      </c>
      <c r="D10179">
        <v>1</v>
      </c>
      <c r="E10179" t="s">
        <v>39</v>
      </c>
      <c r="F10179">
        <v>3922</v>
      </c>
      <c r="G10179" t="s">
        <v>119</v>
      </c>
      <c r="H10179" t="s">
        <v>9415</v>
      </c>
      <c r="I10179" t="s">
        <v>8</v>
      </c>
      <c r="J10179" s="10" t="s">
        <v>94</v>
      </c>
      <c r="K10179" s="52" t="s">
        <v>95</v>
      </c>
      <c r="L10179">
        <v>75201</v>
      </c>
      <c r="M10179">
        <v>2</v>
      </c>
      <c r="N10179" t="s">
        <v>8879</v>
      </c>
      <c r="O10179" t="s">
        <v>31</v>
      </c>
      <c r="P10179" t="s">
        <v>46</v>
      </c>
      <c r="Q10179" t="s">
        <v>1</v>
      </c>
      <c r="R10179" t="s">
        <v>6</v>
      </c>
      <c r="S10179" t="s">
        <v>13630</v>
      </c>
      <c r="T10179">
        <v>3</v>
      </c>
      <c r="U10179">
        <v>1</v>
      </c>
      <c r="V10179" t="s">
        <v>96</v>
      </c>
      <c r="W10179">
        <v>1</v>
      </c>
      <c r="X10179" t="s">
        <v>97</v>
      </c>
      <c r="Y10179" t="s">
        <v>8886</v>
      </c>
      <c r="Z10179" t="s">
        <v>8886</v>
      </c>
      <c r="AA10179" t="s">
        <v>8886</v>
      </c>
      <c r="AB10179" t="s">
        <v>8886</v>
      </c>
      <c r="AC10179" t="s">
        <v>8886</v>
      </c>
      <c r="AD10179" t="s">
        <v>8886</v>
      </c>
      <c r="AE10179" t="s">
        <v>8886</v>
      </c>
      <c r="AF10179" t="s">
        <v>99</v>
      </c>
      <c r="AG10179" t="s">
        <v>8886</v>
      </c>
      <c r="AH10179" t="s">
        <v>8905</v>
      </c>
      <c r="AI10179" s="90">
        <v>44829.767361111109</v>
      </c>
    </row>
    <row r="10180" spans="1:35" x14ac:dyDescent="0.25">
      <c r="A10180" s="8">
        <v>44830.340277777781</v>
      </c>
      <c r="B10180" s="8" t="s">
        <v>8905</v>
      </c>
      <c r="C10180" t="s">
        <v>1092</v>
      </c>
      <c r="D10180">
        <v>1</v>
      </c>
      <c r="E10180" t="s">
        <v>39</v>
      </c>
      <c r="F10180">
        <v>1633</v>
      </c>
      <c r="G10180" t="s">
        <v>8886</v>
      </c>
      <c r="H10180" t="s">
        <v>9747</v>
      </c>
      <c r="I10180" t="s">
        <v>128</v>
      </c>
      <c r="J10180" s="10" t="s">
        <v>94</v>
      </c>
      <c r="K10180" s="52" t="s">
        <v>95</v>
      </c>
      <c r="L10180">
        <v>75232</v>
      </c>
      <c r="M10180">
        <v>3</v>
      </c>
      <c r="N10180" t="s">
        <v>8879</v>
      </c>
      <c r="O10180" t="s">
        <v>19</v>
      </c>
      <c r="P10180" t="s">
        <v>48</v>
      </c>
      <c r="Q10180" t="s">
        <v>25</v>
      </c>
      <c r="R10180" t="s">
        <v>6</v>
      </c>
      <c r="S10180" t="s">
        <v>8886</v>
      </c>
      <c r="T10180">
        <v>13</v>
      </c>
      <c r="U10180">
        <v>1</v>
      </c>
      <c r="V10180" t="s">
        <v>112</v>
      </c>
      <c r="W10180" t="s">
        <v>8886</v>
      </c>
      <c r="X10180" t="s">
        <v>8886</v>
      </c>
      <c r="Y10180" t="s">
        <v>8886</v>
      </c>
      <c r="Z10180" t="s">
        <v>8886</v>
      </c>
      <c r="AA10180" t="s">
        <v>8886</v>
      </c>
      <c r="AB10180" t="s">
        <v>8886</v>
      </c>
      <c r="AC10180" t="s">
        <v>8886</v>
      </c>
      <c r="AD10180" t="s">
        <v>8886</v>
      </c>
      <c r="AE10180" t="s">
        <v>8886</v>
      </c>
      <c r="AF10180" t="s">
        <v>99</v>
      </c>
      <c r="AG10180" t="s">
        <v>8886</v>
      </c>
      <c r="AH10180" t="s">
        <v>8905</v>
      </c>
      <c r="AI10180" s="90">
        <v>44830.365277777775</v>
      </c>
    </row>
    <row r="10181" spans="1:35" x14ac:dyDescent="0.25">
      <c r="A10181" s="8">
        <v>44830.344444444447</v>
      </c>
      <c r="B10181" s="8" t="s">
        <v>8905</v>
      </c>
      <c r="C10181" t="s">
        <v>1164</v>
      </c>
      <c r="D10181">
        <v>1</v>
      </c>
      <c r="E10181" t="s">
        <v>37</v>
      </c>
      <c r="F10181">
        <v>12852</v>
      </c>
      <c r="G10181" t="s">
        <v>133</v>
      </c>
      <c r="H10181" t="s">
        <v>9099</v>
      </c>
      <c r="I10181" t="s">
        <v>128</v>
      </c>
      <c r="J10181" s="10" t="s">
        <v>94</v>
      </c>
      <c r="K10181" s="52" t="s">
        <v>95</v>
      </c>
      <c r="L10181">
        <v>75212</v>
      </c>
      <c r="M10181">
        <v>6</v>
      </c>
      <c r="N10181" t="s">
        <v>8879</v>
      </c>
      <c r="O10181" t="s">
        <v>20</v>
      </c>
      <c r="P10181" t="s">
        <v>43</v>
      </c>
      <c r="Q10181" t="s">
        <v>24</v>
      </c>
      <c r="R10181" t="s">
        <v>10</v>
      </c>
      <c r="S10181" t="s">
        <v>15517</v>
      </c>
      <c r="T10181">
        <v>1</v>
      </c>
      <c r="U10181">
        <v>1</v>
      </c>
      <c r="V10181" t="s">
        <v>104</v>
      </c>
      <c r="W10181">
        <v>1</v>
      </c>
      <c r="X10181" t="s">
        <v>194</v>
      </c>
      <c r="Y10181">
        <v>1</v>
      </c>
      <c r="Z10181" t="s">
        <v>106</v>
      </c>
      <c r="AA10181" t="s">
        <v>8886</v>
      </c>
      <c r="AB10181" t="s">
        <v>8886</v>
      </c>
      <c r="AC10181" t="s">
        <v>8886</v>
      </c>
      <c r="AD10181" t="s">
        <v>8886</v>
      </c>
      <c r="AE10181">
        <v>1</v>
      </c>
      <c r="AF10181" t="s">
        <v>99</v>
      </c>
      <c r="AG10181" t="s">
        <v>8886</v>
      </c>
      <c r="AH10181" t="s">
        <v>8905</v>
      </c>
      <c r="AI10181" s="90">
        <v>44830.4375</v>
      </c>
    </row>
    <row r="10182" spans="1:35" x14ac:dyDescent="0.25">
      <c r="A10182" s="8">
        <v>44830.34652777778</v>
      </c>
      <c r="B10182" s="8" t="s">
        <v>8905</v>
      </c>
      <c r="C10182" t="s">
        <v>8822</v>
      </c>
      <c r="D10182">
        <v>1</v>
      </c>
      <c r="E10182" t="s">
        <v>37</v>
      </c>
      <c r="F10182">
        <v>4554</v>
      </c>
      <c r="G10182" t="s">
        <v>8886</v>
      </c>
      <c r="H10182" t="s">
        <v>9842</v>
      </c>
      <c r="I10182" t="s">
        <v>8</v>
      </c>
      <c r="J10182" s="10" t="s">
        <v>94</v>
      </c>
      <c r="K10182" s="52" t="s">
        <v>95</v>
      </c>
      <c r="L10182">
        <v>75224</v>
      </c>
      <c r="M10182">
        <v>1</v>
      </c>
      <c r="N10182" t="s">
        <v>8874</v>
      </c>
      <c r="O10182" t="s">
        <v>31</v>
      </c>
      <c r="P10182" t="s">
        <v>49</v>
      </c>
      <c r="Q10182" t="s">
        <v>26</v>
      </c>
      <c r="R10182" t="s">
        <v>6</v>
      </c>
      <c r="S10182" t="s">
        <v>13589</v>
      </c>
      <c r="T10182">
        <v>1</v>
      </c>
      <c r="U10182">
        <v>2</v>
      </c>
      <c r="V10182" t="s">
        <v>96</v>
      </c>
      <c r="W10182">
        <v>1</v>
      </c>
      <c r="X10182" t="s">
        <v>111</v>
      </c>
      <c r="Y10182">
        <v>1</v>
      </c>
      <c r="Z10182" t="s">
        <v>98</v>
      </c>
      <c r="AA10182" t="s">
        <v>8886</v>
      </c>
      <c r="AB10182" t="s">
        <v>8886</v>
      </c>
      <c r="AC10182" t="s">
        <v>8886</v>
      </c>
      <c r="AD10182" t="s">
        <v>8886</v>
      </c>
      <c r="AE10182" t="s">
        <v>8886</v>
      </c>
      <c r="AF10182" t="s">
        <v>99</v>
      </c>
      <c r="AG10182" t="s">
        <v>8886</v>
      </c>
      <c r="AH10182" t="s">
        <v>8905</v>
      </c>
      <c r="AI10182" s="90">
        <v>44830.423611111109</v>
      </c>
    </row>
    <row r="10183" spans="1:35" x14ac:dyDescent="0.25">
      <c r="A10183" s="8">
        <v>44830.349305555559</v>
      </c>
      <c r="B10183" s="8" t="s">
        <v>8905</v>
      </c>
      <c r="C10183" t="s">
        <v>8835</v>
      </c>
      <c r="D10183">
        <v>1</v>
      </c>
      <c r="E10183" t="s">
        <v>39</v>
      </c>
      <c r="F10183">
        <v>8902</v>
      </c>
      <c r="G10183" t="s">
        <v>8886</v>
      </c>
      <c r="H10183" t="s">
        <v>10589</v>
      </c>
      <c r="I10183" t="s">
        <v>103</v>
      </c>
      <c r="J10183" s="10" t="s">
        <v>94</v>
      </c>
      <c r="K10183" s="52" t="s">
        <v>95</v>
      </c>
      <c r="L10183">
        <v>75217</v>
      </c>
      <c r="M10183">
        <v>8</v>
      </c>
      <c r="N10183" t="s">
        <v>8879</v>
      </c>
      <c r="O10183" t="s">
        <v>19</v>
      </c>
      <c r="P10183" t="s">
        <v>47</v>
      </c>
      <c r="Q10183" t="s">
        <v>24</v>
      </c>
      <c r="R10183" t="s">
        <v>15</v>
      </c>
      <c r="S10183" t="s">
        <v>8886</v>
      </c>
      <c r="T10183">
        <v>1</v>
      </c>
      <c r="U10183">
        <v>1</v>
      </c>
      <c r="V10183" t="s">
        <v>1352</v>
      </c>
      <c r="W10183" t="s">
        <v>8886</v>
      </c>
      <c r="X10183" t="s">
        <v>8886</v>
      </c>
      <c r="Y10183" t="s">
        <v>8886</v>
      </c>
      <c r="Z10183" t="s">
        <v>8886</v>
      </c>
      <c r="AA10183" t="s">
        <v>8886</v>
      </c>
      <c r="AB10183" t="s">
        <v>8886</v>
      </c>
      <c r="AC10183" t="s">
        <v>8886</v>
      </c>
      <c r="AD10183" t="s">
        <v>8886</v>
      </c>
      <c r="AE10183" t="s">
        <v>8886</v>
      </c>
      <c r="AF10183" t="s">
        <v>99</v>
      </c>
      <c r="AG10183" t="s">
        <v>8886</v>
      </c>
      <c r="AH10183" t="s">
        <v>8905</v>
      </c>
      <c r="AI10183" s="90">
        <v>44830.413888888892</v>
      </c>
    </row>
    <row r="10184" spans="1:35" x14ac:dyDescent="0.25">
      <c r="A10184" s="8">
        <v>44830.365972222222</v>
      </c>
      <c r="B10184" s="8" t="s">
        <v>8905</v>
      </c>
      <c r="C10184" t="s">
        <v>12924</v>
      </c>
      <c r="D10184">
        <v>1</v>
      </c>
      <c r="E10184" t="s">
        <v>37</v>
      </c>
      <c r="F10184">
        <v>1887</v>
      </c>
      <c r="G10184" t="s">
        <v>8886</v>
      </c>
      <c r="H10184" t="s">
        <v>11183</v>
      </c>
      <c r="I10184" t="s">
        <v>103</v>
      </c>
      <c r="J10184" s="10" t="s">
        <v>94</v>
      </c>
      <c r="K10184" s="52" t="s">
        <v>95</v>
      </c>
      <c r="L10184">
        <v>75051</v>
      </c>
      <c r="M10184">
        <v>3</v>
      </c>
      <c r="N10184" t="s">
        <v>8879</v>
      </c>
      <c r="O10184" t="s">
        <v>18</v>
      </c>
      <c r="P10184" t="s">
        <v>50</v>
      </c>
      <c r="Q10184" t="s">
        <v>1</v>
      </c>
      <c r="R10184" t="s">
        <v>16</v>
      </c>
      <c r="S10184" t="s">
        <v>8886</v>
      </c>
      <c r="T10184">
        <v>1</v>
      </c>
      <c r="U10184">
        <v>1</v>
      </c>
      <c r="V10184" t="s">
        <v>96</v>
      </c>
      <c r="W10184">
        <v>1</v>
      </c>
      <c r="X10184" t="s">
        <v>114</v>
      </c>
      <c r="Y10184" t="s">
        <v>8886</v>
      </c>
      <c r="Z10184" t="s">
        <v>8886</v>
      </c>
      <c r="AA10184" t="s">
        <v>8886</v>
      </c>
      <c r="AB10184" t="s">
        <v>8886</v>
      </c>
      <c r="AC10184" t="s">
        <v>8886</v>
      </c>
      <c r="AD10184" t="s">
        <v>8886</v>
      </c>
      <c r="AE10184" t="s">
        <v>8886</v>
      </c>
      <c r="AF10184" t="s">
        <v>99</v>
      </c>
      <c r="AG10184" t="s">
        <v>8886</v>
      </c>
      <c r="AH10184" t="s">
        <v>8905</v>
      </c>
      <c r="AI10184" s="90">
        <v>44830.381944444445</v>
      </c>
    </row>
    <row r="10185" spans="1:35" x14ac:dyDescent="0.25">
      <c r="A10185" s="8">
        <v>44830.368750000001</v>
      </c>
      <c r="B10185" s="8" t="s">
        <v>8905</v>
      </c>
      <c r="C10185" t="s">
        <v>5443</v>
      </c>
      <c r="D10185">
        <v>1</v>
      </c>
      <c r="E10185" t="s">
        <v>37</v>
      </c>
      <c r="F10185">
        <v>4060</v>
      </c>
      <c r="G10185" t="s">
        <v>8886</v>
      </c>
      <c r="H10185" t="s">
        <v>9576</v>
      </c>
      <c r="I10185" t="s">
        <v>207</v>
      </c>
      <c r="J10185" s="10" t="s">
        <v>94</v>
      </c>
      <c r="K10185" s="52" t="s">
        <v>95</v>
      </c>
      <c r="L10185">
        <v>75237</v>
      </c>
      <c r="M10185">
        <v>8</v>
      </c>
      <c r="N10185" t="s">
        <v>8879</v>
      </c>
      <c r="O10185" t="s">
        <v>20</v>
      </c>
      <c r="P10185" t="s">
        <v>43</v>
      </c>
      <c r="Q10185" t="s">
        <v>24</v>
      </c>
      <c r="R10185" t="s">
        <v>10</v>
      </c>
      <c r="S10185" t="s">
        <v>15518</v>
      </c>
      <c r="T10185">
        <v>1</v>
      </c>
      <c r="U10185">
        <v>1</v>
      </c>
      <c r="V10185" t="s">
        <v>194</v>
      </c>
      <c r="W10185">
        <v>1</v>
      </c>
      <c r="X10185" t="s">
        <v>104</v>
      </c>
      <c r="Y10185">
        <v>1</v>
      </c>
      <c r="Z10185" t="s">
        <v>129</v>
      </c>
      <c r="AA10185">
        <v>1</v>
      </c>
      <c r="AB10185" t="s">
        <v>106</v>
      </c>
      <c r="AC10185" t="s">
        <v>8886</v>
      </c>
      <c r="AD10185" t="s">
        <v>8886</v>
      </c>
      <c r="AE10185">
        <v>1</v>
      </c>
      <c r="AF10185" t="s">
        <v>99</v>
      </c>
      <c r="AG10185" t="s">
        <v>8886</v>
      </c>
      <c r="AH10185" t="s">
        <v>8905</v>
      </c>
      <c r="AI10185" s="90">
        <v>44830.429166666669</v>
      </c>
    </row>
    <row r="10186" spans="1:35" x14ac:dyDescent="0.25">
      <c r="A10186" s="8">
        <v>44830.368750000001</v>
      </c>
      <c r="B10186" s="8" t="s">
        <v>8905</v>
      </c>
      <c r="C10186" t="s">
        <v>6902</v>
      </c>
      <c r="D10186">
        <v>1</v>
      </c>
      <c r="E10186" t="s">
        <v>39</v>
      </c>
      <c r="F10186">
        <v>8260</v>
      </c>
      <c r="G10186" t="s">
        <v>8886</v>
      </c>
      <c r="H10186" t="s">
        <v>9715</v>
      </c>
      <c r="I10186" t="s">
        <v>128</v>
      </c>
      <c r="J10186" s="10" t="s">
        <v>94</v>
      </c>
      <c r="K10186" s="52" t="s">
        <v>95</v>
      </c>
      <c r="L10186">
        <v>75233</v>
      </c>
      <c r="M10186">
        <v>3</v>
      </c>
      <c r="N10186" t="s">
        <v>8874</v>
      </c>
      <c r="O10186" t="s">
        <v>18</v>
      </c>
      <c r="P10186" t="s">
        <v>50</v>
      </c>
      <c r="Q10186" t="s">
        <v>1</v>
      </c>
      <c r="R10186" t="s">
        <v>6</v>
      </c>
      <c r="S10186" t="s">
        <v>8886</v>
      </c>
      <c r="T10186">
        <v>1</v>
      </c>
      <c r="U10186">
        <v>1</v>
      </c>
      <c r="V10186" t="s">
        <v>129</v>
      </c>
      <c r="W10186">
        <v>1</v>
      </c>
      <c r="X10186" t="s">
        <v>112</v>
      </c>
      <c r="Y10186">
        <v>1</v>
      </c>
      <c r="Z10186" t="s">
        <v>164</v>
      </c>
      <c r="AA10186" t="s">
        <v>8886</v>
      </c>
      <c r="AB10186" t="s">
        <v>8886</v>
      </c>
      <c r="AC10186" t="s">
        <v>8886</v>
      </c>
      <c r="AD10186" t="s">
        <v>8886</v>
      </c>
      <c r="AE10186" t="s">
        <v>8886</v>
      </c>
      <c r="AF10186" t="s">
        <v>99</v>
      </c>
      <c r="AG10186" t="s">
        <v>8886</v>
      </c>
      <c r="AH10186" t="s">
        <v>8905</v>
      </c>
      <c r="AI10186" s="90">
        <v>44830.369444444441</v>
      </c>
    </row>
    <row r="10187" spans="1:35" x14ac:dyDescent="0.25">
      <c r="A10187" s="8">
        <v>44830.370138888888</v>
      </c>
      <c r="B10187" s="8" t="s">
        <v>8905</v>
      </c>
      <c r="C10187" t="s">
        <v>7774</v>
      </c>
      <c r="D10187">
        <v>1</v>
      </c>
      <c r="E10187" t="s">
        <v>37</v>
      </c>
      <c r="F10187">
        <v>1734</v>
      </c>
      <c r="G10187" t="s">
        <v>7</v>
      </c>
      <c r="H10187" t="s">
        <v>10852</v>
      </c>
      <c r="I10187" t="s">
        <v>93</v>
      </c>
      <c r="J10187" s="10" t="s">
        <v>94</v>
      </c>
      <c r="K10187" s="52" t="s">
        <v>95</v>
      </c>
      <c r="L10187">
        <v>75224</v>
      </c>
      <c r="M10187">
        <v>4</v>
      </c>
      <c r="N10187" t="s">
        <v>8879</v>
      </c>
      <c r="O10187" t="s">
        <v>20</v>
      </c>
      <c r="P10187" t="s">
        <v>43</v>
      </c>
      <c r="Q10187" t="s">
        <v>24</v>
      </c>
      <c r="R10187" t="s">
        <v>3</v>
      </c>
      <c r="S10187" t="s">
        <v>8886</v>
      </c>
      <c r="T10187">
        <v>1</v>
      </c>
      <c r="U10187">
        <v>1</v>
      </c>
      <c r="V10187" t="s">
        <v>96</v>
      </c>
      <c r="W10187">
        <v>1</v>
      </c>
      <c r="X10187" t="s">
        <v>114</v>
      </c>
      <c r="Y10187" t="s">
        <v>8886</v>
      </c>
      <c r="Z10187" t="s">
        <v>8886</v>
      </c>
      <c r="AA10187" t="s">
        <v>8886</v>
      </c>
      <c r="AB10187" t="s">
        <v>8886</v>
      </c>
      <c r="AC10187" t="s">
        <v>8886</v>
      </c>
      <c r="AD10187" t="s">
        <v>8886</v>
      </c>
      <c r="AE10187" t="s">
        <v>8886</v>
      </c>
      <c r="AF10187" t="s">
        <v>99</v>
      </c>
      <c r="AG10187" t="s">
        <v>8886</v>
      </c>
      <c r="AH10187" t="s">
        <v>8905</v>
      </c>
      <c r="AI10187" s="90">
        <v>44830.375</v>
      </c>
    </row>
    <row r="10188" spans="1:35" x14ac:dyDescent="0.25">
      <c r="A10188" s="8">
        <v>44830.379166666666</v>
      </c>
      <c r="B10188" s="8" t="s">
        <v>8905</v>
      </c>
      <c r="C10188" t="s">
        <v>8446</v>
      </c>
      <c r="D10188">
        <v>1</v>
      </c>
      <c r="E10188" t="s">
        <v>37</v>
      </c>
      <c r="F10188">
        <v>7826</v>
      </c>
      <c r="G10188" t="s">
        <v>7</v>
      </c>
      <c r="H10188" t="s">
        <v>9577</v>
      </c>
      <c r="I10188" t="s">
        <v>8</v>
      </c>
      <c r="J10188" s="10" t="s">
        <v>94</v>
      </c>
      <c r="K10188" s="52" t="s">
        <v>95</v>
      </c>
      <c r="L10188">
        <v>75211</v>
      </c>
      <c r="M10188">
        <v>1</v>
      </c>
      <c r="N10188" t="s">
        <v>8879</v>
      </c>
      <c r="O10188" t="s">
        <v>20</v>
      </c>
      <c r="P10188" t="s">
        <v>43</v>
      </c>
      <c r="Q10188" t="s">
        <v>24</v>
      </c>
      <c r="R10188" t="s">
        <v>10</v>
      </c>
      <c r="S10188" t="s">
        <v>8886</v>
      </c>
      <c r="T10188">
        <v>1</v>
      </c>
      <c r="U10188">
        <v>1</v>
      </c>
      <c r="V10188" t="s">
        <v>96</v>
      </c>
      <c r="W10188">
        <v>1</v>
      </c>
      <c r="X10188" t="s">
        <v>97</v>
      </c>
      <c r="Y10188">
        <v>1</v>
      </c>
      <c r="Z10188" t="s">
        <v>108</v>
      </c>
      <c r="AA10188">
        <v>1</v>
      </c>
      <c r="AB10188" t="s">
        <v>106</v>
      </c>
      <c r="AC10188">
        <v>1</v>
      </c>
      <c r="AD10188" t="s">
        <v>112</v>
      </c>
      <c r="AE10188">
        <v>3</v>
      </c>
      <c r="AF10188" t="s">
        <v>99</v>
      </c>
      <c r="AG10188" t="s">
        <v>8886</v>
      </c>
      <c r="AH10188" t="s">
        <v>8905</v>
      </c>
      <c r="AI10188" s="90">
        <v>44830.421527777777</v>
      </c>
    </row>
    <row r="10189" spans="1:35" x14ac:dyDescent="0.25">
      <c r="A10189" s="8">
        <v>44830.390277777777</v>
      </c>
      <c r="B10189" s="8" t="s">
        <v>8905</v>
      </c>
      <c r="C10189" t="s">
        <v>3738</v>
      </c>
      <c r="D10189">
        <v>1</v>
      </c>
      <c r="E10189" t="s">
        <v>37</v>
      </c>
      <c r="F10189">
        <v>1810</v>
      </c>
      <c r="G10189" t="s">
        <v>8886</v>
      </c>
      <c r="H10189" t="s">
        <v>9583</v>
      </c>
      <c r="I10189" t="s">
        <v>8</v>
      </c>
      <c r="J10189" s="10" t="s">
        <v>94</v>
      </c>
      <c r="K10189" s="52" t="s">
        <v>95</v>
      </c>
      <c r="L10189">
        <v>75217</v>
      </c>
      <c r="M10189">
        <v>5</v>
      </c>
      <c r="N10189" t="s">
        <v>8879</v>
      </c>
      <c r="O10189" t="s">
        <v>20</v>
      </c>
      <c r="P10189" t="s">
        <v>43</v>
      </c>
      <c r="Q10189" t="s">
        <v>24</v>
      </c>
      <c r="R10189" t="s">
        <v>15</v>
      </c>
      <c r="S10189" t="s">
        <v>15480</v>
      </c>
      <c r="T10189">
        <v>1</v>
      </c>
      <c r="U10189">
        <v>1</v>
      </c>
      <c r="V10189" t="s">
        <v>96</v>
      </c>
      <c r="W10189">
        <v>1</v>
      </c>
      <c r="X10189" t="s">
        <v>97</v>
      </c>
      <c r="Y10189">
        <v>1</v>
      </c>
      <c r="Z10189" t="s">
        <v>98</v>
      </c>
      <c r="AA10189">
        <v>1</v>
      </c>
      <c r="AB10189" t="s">
        <v>185</v>
      </c>
      <c r="AC10189" t="s">
        <v>8886</v>
      </c>
      <c r="AD10189" t="s">
        <v>8886</v>
      </c>
      <c r="AE10189" t="s">
        <v>8886</v>
      </c>
      <c r="AF10189" t="s">
        <v>99</v>
      </c>
      <c r="AG10189" t="s">
        <v>8886</v>
      </c>
      <c r="AH10189" t="s">
        <v>8905</v>
      </c>
      <c r="AI10189" s="90">
        <v>44830.431250000001</v>
      </c>
    </row>
    <row r="10190" spans="1:35" x14ac:dyDescent="0.25">
      <c r="A10190" s="8">
        <v>44830.394444444442</v>
      </c>
      <c r="B10190" s="8" t="s">
        <v>8905</v>
      </c>
      <c r="C10190" t="s">
        <v>1058</v>
      </c>
      <c r="D10190">
        <v>1</v>
      </c>
      <c r="E10190" t="s">
        <v>37</v>
      </c>
      <c r="F10190">
        <v>3504</v>
      </c>
      <c r="G10190" t="s">
        <v>8886</v>
      </c>
      <c r="H10190" t="s">
        <v>11184</v>
      </c>
      <c r="I10190" t="s">
        <v>110</v>
      </c>
      <c r="J10190" s="10" t="s">
        <v>94</v>
      </c>
      <c r="K10190" s="52" t="s">
        <v>95</v>
      </c>
      <c r="L10190">
        <v>75216</v>
      </c>
      <c r="M10190">
        <v>4</v>
      </c>
      <c r="N10190" t="s">
        <v>8879</v>
      </c>
      <c r="O10190" t="s">
        <v>20</v>
      </c>
      <c r="P10190" t="s">
        <v>43</v>
      </c>
      <c r="Q10190" t="s">
        <v>24</v>
      </c>
      <c r="R10190" t="s">
        <v>16</v>
      </c>
      <c r="S10190" t="s">
        <v>13511</v>
      </c>
      <c r="T10190">
        <v>1</v>
      </c>
      <c r="U10190">
        <v>1</v>
      </c>
      <c r="V10190" t="s">
        <v>96</v>
      </c>
      <c r="W10190">
        <v>1</v>
      </c>
      <c r="X10190" t="s">
        <v>104</v>
      </c>
      <c r="Y10190">
        <v>1</v>
      </c>
      <c r="Z10190" t="s">
        <v>98</v>
      </c>
      <c r="AA10190" t="s">
        <v>8886</v>
      </c>
      <c r="AB10190" t="s">
        <v>8886</v>
      </c>
      <c r="AC10190" t="s">
        <v>8886</v>
      </c>
      <c r="AD10190" t="s">
        <v>8886</v>
      </c>
      <c r="AE10190" t="s">
        <v>8886</v>
      </c>
      <c r="AF10190" t="s">
        <v>99</v>
      </c>
      <c r="AG10190" t="s">
        <v>8886</v>
      </c>
      <c r="AH10190" t="s">
        <v>8905</v>
      </c>
      <c r="AI10190" s="90">
        <v>44830.432638888888</v>
      </c>
    </row>
    <row r="10191" spans="1:35" x14ac:dyDescent="0.25">
      <c r="A10191" s="8">
        <v>44830.415277777778</v>
      </c>
      <c r="B10191" s="8" t="s">
        <v>8905</v>
      </c>
      <c r="C10191" t="s">
        <v>8834</v>
      </c>
      <c r="D10191">
        <v>1</v>
      </c>
      <c r="E10191" t="s">
        <v>37</v>
      </c>
      <c r="F10191">
        <v>8902</v>
      </c>
      <c r="G10191" t="s">
        <v>8886</v>
      </c>
      <c r="H10191" t="s">
        <v>9543</v>
      </c>
      <c r="I10191" t="s">
        <v>103</v>
      </c>
      <c r="J10191" s="10" t="s">
        <v>94</v>
      </c>
      <c r="K10191" s="52" t="s">
        <v>95</v>
      </c>
      <c r="L10191">
        <v>75228</v>
      </c>
      <c r="M10191">
        <v>9</v>
      </c>
      <c r="N10191" t="s">
        <v>8879</v>
      </c>
      <c r="O10191" t="s">
        <v>20</v>
      </c>
      <c r="P10191" t="s">
        <v>43</v>
      </c>
      <c r="Q10191" t="s">
        <v>24</v>
      </c>
      <c r="R10191" t="s">
        <v>6</v>
      </c>
      <c r="S10191" t="s">
        <v>8886</v>
      </c>
      <c r="T10191">
        <v>1</v>
      </c>
      <c r="U10191">
        <v>1</v>
      </c>
      <c r="V10191" t="s">
        <v>104</v>
      </c>
      <c r="W10191">
        <v>1</v>
      </c>
      <c r="X10191" t="s">
        <v>148</v>
      </c>
      <c r="Y10191">
        <v>1</v>
      </c>
      <c r="Z10191" t="s">
        <v>106</v>
      </c>
      <c r="AA10191" t="s">
        <v>8886</v>
      </c>
      <c r="AB10191" t="s">
        <v>8886</v>
      </c>
      <c r="AC10191" t="s">
        <v>8886</v>
      </c>
      <c r="AD10191" t="s">
        <v>8886</v>
      </c>
      <c r="AE10191">
        <v>1</v>
      </c>
      <c r="AF10191" t="s">
        <v>99</v>
      </c>
      <c r="AG10191" t="s">
        <v>8886</v>
      </c>
      <c r="AH10191" t="s">
        <v>8905</v>
      </c>
      <c r="AI10191" s="90">
        <v>44830.531944444447</v>
      </c>
    </row>
    <row r="10192" spans="1:35" x14ac:dyDescent="0.25">
      <c r="A10192" s="8">
        <v>44830.426388888889</v>
      </c>
      <c r="B10192" s="8" t="s">
        <v>8905</v>
      </c>
      <c r="C10192" t="s">
        <v>4518</v>
      </c>
      <c r="D10192">
        <v>1</v>
      </c>
      <c r="E10192" t="s">
        <v>39</v>
      </c>
      <c r="F10192">
        <v>3773</v>
      </c>
      <c r="G10192" t="s">
        <v>8886</v>
      </c>
      <c r="H10192" t="s">
        <v>9302</v>
      </c>
      <c r="I10192" t="s">
        <v>128</v>
      </c>
      <c r="J10192" s="10" t="s">
        <v>94</v>
      </c>
      <c r="K10192" s="52" t="s">
        <v>95</v>
      </c>
      <c r="L10192">
        <v>75202</v>
      </c>
      <c r="M10192">
        <v>14</v>
      </c>
      <c r="N10192" t="s">
        <v>8877</v>
      </c>
      <c r="O10192" t="s">
        <v>20</v>
      </c>
      <c r="P10192" t="s">
        <v>52</v>
      </c>
      <c r="Q10192" t="s">
        <v>24</v>
      </c>
      <c r="R10192" t="s">
        <v>3</v>
      </c>
      <c r="S10192" t="s">
        <v>15464</v>
      </c>
      <c r="T10192">
        <v>2</v>
      </c>
      <c r="U10192">
        <v>1</v>
      </c>
      <c r="V10192" t="s">
        <v>134</v>
      </c>
      <c r="W10192" t="s">
        <v>8886</v>
      </c>
      <c r="X10192" t="s">
        <v>8886</v>
      </c>
      <c r="Y10192" t="s">
        <v>8886</v>
      </c>
      <c r="Z10192" t="s">
        <v>8886</v>
      </c>
      <c r="AA10192" t="s">
        <v>8886</v>
      </c>
      <c r="AB10192" t="s">
        <v>8886</v>
      </c>
      <c r="AC10192" t="s">
        <v>8886</v>
      </c>
      <c r="AD10192" t="s">
        <v>8886</v>
      </c>
      <c r="AE10192" t="s">
        <v>8886</v>
      </c>
      <c r="AF10192" t="s">
        <v>99</v>
      </c>
      <c r="AG10192" t="s">
        <v>8886</v>
      </c>
      <c r="AH10192" t="s">
        <v>8905</v>
      </c>
      <c r="AI10192" s="90">
        <v>44830.459027777775</v>
      </c>
    </row>
    <row r="10193" spans="1:35" x14ac:dyDescent="0.25">
      <c r="A10193" s="8">
        <v>44830.429861111108</v>
      </c>
      <c r="B10193" s="8" t="s">
        <v>8905</v>
      </c>
      <c r="C10193" t="s">
        <v>3713</v>
      </c>
      <c r="D10193">
        <v>1</v>
      </c>
      <c r="E10193" t="s">
        <v>39</v>
      </c>
      <c r="F10193">
        <v>3811</v>
      </c>
      <c r="G10193" t="s">
        <v>8886</v>
      </c>
      <c r="H10193" t="s">
        <v>9148</v>
      </c>
      <c r="I10193" t="s">
        <v>117</v>
      </c>
      <c r="J10193" s="10" t="s">
        <v>94</v>
      </c>
      <c r="K10193" s="52" t="s">
        <v>95</v>
      </c>
      <c r="L10193">
        <v>75227</v>
      </c>
      <c r="M10193">
        <v>7</v>
      </c>
      <c r="N10193" t="s">
        <v>8877</v>
      </c>
      <c r="O10193" t="s">
        <v>18</v>
      </c>
      <c r="P10193" t="s">
        <v>56</v>
      </c>
      <c r="Q10193" t="s">
        <v>26</v>
      </c>
      <c r="R10193" t="s">
        <v>3</v>
      </c>
      <c r="S10193" t="s">
        <v>16343</v>
      </c>
      <c r="T10193">
        <v>1</v>
      </c>
      <c r="U10193">
        <v>1</v>
      </c>
      <c r="V10193" t="s">
        <v>112</v>
      </c>
      <c r="W10193">
        <v>1</v>
      </c>
      <c r="X10193" t="s">
        <v>98</v>
      </c>
      <c r="Y10193">
        <v>1</v>
      </c>
      <c r="Z10193" t="s">
        <v>96</v>
      </c>
      <c r="AA10193" t="s">
        <v>8886</v>
      </c>
      <c r="AB10193" t="s">
        <v>8886</v>
      </c>
      <c r="AC10193" t="s">
        <v>8886</v>
      </c>
      <c r="AD10193" t="s">
        <v>8886</v>
      </c>
      <c r="AE10193" t="s">
        <v>8886</v>
      </c>
      <c r="AF10193" t="s">
        <v>99</v>
      </c>
      <c r="AG10193" t="s">
        <v>8886</v>
      </c>
      <c r="AH10193" t="s">
        <v>8905</v>
      </c>
      <c r="AI10193" s="90">
        <v>44830.453472222223</v>
      </c>
    </row>
    <row r="10194" spans="1:35" x14ac:dyDescent="0.25">
      <c r="A10194" s="8">
        <v>44830.430555555555</v>
      </c>
      <c r="B10194" s="8" t="s">
        <v>8905</v>
      </c>
      <c r="C10194" t="s">
        <v>6950</v>
      </c>
      <c r="D10194">
        <v>1</v>
      </c>
      <c r="E10194" t="s">
        <v>37</v>
      </c>
      <c r="F10194">
        <v>18081</v>
      </c>
      <c r="G10194" t="s">
        <v>8886</v>
      </c>
      <c r="H10194" t="s">
        <v>9126</v>
      </c>
      <c r="I10194" t="s">
        <v>128</v>
      </c>
      <c r="J10194" s="10" t="s">
        <v>94</v>
      </c>
      <c r="K10194" s="52" t="s">
        <v>95</v>
      </c>
      <c r="L10194">
        <v>75217</v>
      </c>
      <c r="M10194">
        <v>5</v>
      </c>
      <c r="N10194" t="s">
        <v>8879</v>
      </c>
      <c r="O10194" t="s">
        <v>19</v>
      </c>
      <c r="P10194" t="s">
        <v>48</v>
      </c>
      <c r="Q10194" t="s">
        <v>25</v>
      </c>
      <c r="R10194" t="s">
        <v>4</v>
      </c>
      <c r="S10194" t="s">
        <v>8886</v>
      </c>
      <c r="T10194">
        <v>13</v>
      </c>
      <c r="U10194">
        <v>1</v>
      </c>
      <c r="V10194" t="s">
        <v>112</v>
      </c>
      <c r="W10194">
        <v>1</v>
      </c>
      <c r="X10194" t="s">
        <v>96</v>
      </c>
      <c r="Y10194" t="s">
        <v>8886</v>
      </c>
      <c r="Z10194" t="s">
        <v>8886</v>
      </c>
      <c r="AA10194" t="s">
        <v>8886</v>
      </c>
      <c r="AB10194" t="s">
        <v>8886</v>
      </c>
      <c r="AC10194" t="s">
        <v>8886</v>
      </c>
      <c r="AD10194" t="s">
        <v>8886</v>
      </c>
      <c r="AE10194" t="s">
        <v>8886</v>
      </c>
      <c r="AF10194" t="s">
        <v>99</v>
      </c>
      <c r="AG10194" t="s">
        <v>8886</v>
      </c>
      <c r="AH10194" t="s">
        <v>8905</v>
      </c>
      <c r="AI10194" s="90">
        <v>44830.461805555555</v>
      </c>
    </row>
    <row r="10195" spans="1:35" x14ac:dyDescent="0.25">
      <c r="A10195" s="8">
        <v>44830.432638888888</v>
      </c>
      <c r="B10195" s="8" t="s">
        <v>8905</v>
      </c>
      <c r="C10195" t="s">
        <v>1830</v>
      </c>
      <c r="D10195">
        <v>1</v>
      </c>
      <c r="E10195" t="s">
        <v>37</v>
      </c>
      <c r="F10195">
        <v>3108</v>
      </c>
      <c r="G10195" t="s">
        <v>8886</v>
      </c>
      <c r="H10195" t="s">
        <v>9685</v>
      </c>
      <c r="I10195" t="s">
        <v>128</v>
      </c>
      <c r="J10195" s="10" t="s">
        <v>94</v>
      </c>
      <c r="K10195" s="52" t="s">
        <v>95</v>
      </c>
      <c r="L10195">
        <v>75216</v>
      </c>
      <c r="M10195">
        <v>4</v>
      </c>
      <c r="N10195" t="s">
        <v>8879</v>
      </c>
      <c r="O10195" t="s">
        <v>18</v>
      </c>
      <c r="P10195" t="s">
        <v>50</v>
      </c>
      <c r="Q10195" t="s">
        <v>1</v>
      </c>
      <c r="R10195" t="s">
        <v>16</v>
      </c>
      <c r="S10195" t="s">
        <v>8886</v>
      </c>
      <c r="T10195">
        <v>1</v>
      </c>
      <c r="U10195">
        <v>1</v>
      </c>
      <c r="V10195" t="s">
        <v>96</v>
      </c>
      <c r="W10195">
        <v>1</v>
      </c>
      <c r="X10195" t="s">
        <v>112</v>
      </c>
      <c r="Y10195" t="s">
        <v>8886</v>
      </c>
      <c r="Z10195" t="s">
        <v>8886</v>
      </c>
      <c r="AA10195" t="s">
        <v>8886</v>
      </c>
      <c r="AB10195" t="s">
        <v>8886</v>
      </c>
      <c r="AC10195" t="s">
        <v>8886</v>
      </c>
      <c r="AD10195" t="s">
        <v>8886</v>
      </c>
      <c r="AE10195" t="s">
        <v>8886</v>
      </c>
      <c r="AF10195" t="s">
        <v>99</v>
      </c>
      <c r="AG10195" t="s">
        <v>8886</v>
      </c>
      <c r="AH10195" t="s">
        <v>8905</v>
      </c>
      <c r="AI10195" s="90">
        <v>44830.504166666666</v>
      </c>
    </row>
    <row r="10196" spans="1:35" x14ac:dyDescent="0.25">
      <c r="A10196" s="8">
        <v>44830.438194444447</v>
      </c>
      <c r="B10196" s="8" t="s">
        <v>8905</v>
      </c>
      <c r="C10196" t="s">
        <v>8137</v>
      </c>
      <c r="D10196">
        <v>1</v>
      </c>
      <c r="E10196" t="s">
        <v>39</v>
      </c>
      <c r="F10196">
        <v>3300</v>
      </c>
      <c r="G10196" t="s">
        <v>8886</v>
      </c>
      <c r="H10196" t="s">
        <v>9126</v>
      </c>
      <c r="I10196" t="s">
        <v>110</v>
      </c>
      <c r="J10196" s="10" t="s">
        <v>94</v>
      </c>
      <c r="K10196" s="52" t="s">
        <v>95</v>
      </c>
      <c r="L10196">
        <v>75227</v>
      </c>
      <c r="M10196">
        <v>5</v>
      </c>
      <c r="N10196" t="s">
        <v>8879</v>
      </c>
      <c r="O10196" t="s">
        <v>20</v>
      </c>
      <c r="P10196" t="s">
        <v>52</v>
      </c>
      <c r="Q10196" t="s">
        <v>24</v>
      </c>
      <c r="R10196" t="s">
        <v>3</v>
      </c>
      <c r="S10196" t="s">
        <v>8886</v>
      </c>
      <c r="T10196">
        <v>1</v>
      </c>
      <c r="U10196">
        <v>1</v>
      </c>
      <c r="V10196" t="s">
        <v>96</v>
      </c>
      <c r="W10196">
        <v>2</v>
      </c>
      <c r="X10196" t="s">
        <v>108</v>
      </c>
      <c r="Y10196">
        <v>2</v>
      </c>
      <c r="Z10196" t="s">
        <v>106</v>
      </c>
      <c r="AA10196">
        <v>2</v>
      </c>
      <c r="AB10196" t="s">
        <v>148</v>
      </c>
      <c r="AC10196" t="s">
        <v>8886</v>
      </c>
      <c r="AD10196" t="s">
        <v>8886</v>
      </c>
      <c r="AE10196" t="s">
        <v>8886</v>
      </c>
      <c r="AF10196" t="s">
        <v>99</v>
      </c>
      <c r="AG10196" t="s">
        <v>8886</v>
      </c>
      <c r="AH10196" t="s">
        <v>8905</v>
      </c>
      <c r="AI10196" s="90">
        <v>44830.456944444442</v>
      </c>
    </row>
    <row r="10197" spans="1:35" x14ac:dyDescent="0.25">
      <c r="A10197" s="8">
        <v>44830.459722222222</v>
      </c>
      <c r="B10197" s="8" t="s">
        <v>8905</v>
      </c>
      <c r="C10197" t="s">
        <v>1874</v>
      </c>
      <c r="D10197">
        <v>1</v>
      </c>
      <c r="E10197" t="s">
        <v>39</v>
      </c>
      <c r="F10197">
        <v>3104</v>
      </c>
      <c r="G10197" t="s">
        <v>8886</v>
      </c>
      <c r="H10197" t="s">
        <v>9371</v>
      </c>
      <c r="I10197" t="s">
        <v>110</v>
      </c>
      <c r="J10197" s="10" t="s">
        <v>94</v>
      </c>
      <c r="K10197" s="52" t="s">
        <v>95</v>
      </c>
      <c r="L10197">
        <v>75248</v>
      </c>
      <c r="M10197">
        <v>11</v>
      </c>
      <c r="N10197" t="s">
        <v>8879</v>
      </c>
      <c r="O10197" t="s">
        <v>19</v>
      </c>
      <c r="P10197" t="s">
        <v>48</v>
      </c>
      <c r="Q10197" t="s">
        <v>25</v>
      </c>
      <c r="R10197" t="s">
        <v>15</v>
      </c>
      <c r="S10197" t="s">
        <v>8886</v>
      </c>
      <c r="T10197">
        <v>1</v>
      </c>
      <c r="U10197">
        <v>1</v>
      </c>
      <c r="V10197" t="s">
        <v>96</v>
      </c>
      <c r="W10197">
        <v>1</v>
      </c>
      <c r="X10197" t="s">
        <v>122</v>
      </c>
      <c r="Y10197" t="s">
        <v>8886</v>
      </c>
      <c r="Z10197" t="s">
        <v>8886</v>
      </c>
      <c r="AA10197" t="s">
        <v>8886</v>
      </c>
      <c r="AB10197" t="s">
        <v>8886</v>
      </c>
      <c r="AC10197" t="s">
        <v>8886</v>
      </c>
      <c r="AD10197" t="s">
        <v>8886</v>
      </c>
      <c r="AE10197" t="s">
        <v>8886</v>
      </c>
      <c r="AF10197" t="s">
        <v>99</v>
      </c>
      <c r="AG10197" t="s">
        <v>8886</v>
      </c>
      <c r="AH10197" t="s">
        <v>8905</v>
      </c>
      <c r="AI10197" s="90">
        <v>44830.492361111108</v>
      </c>
    </row>
    <row r="10198" spans="1:35" x14ac:dyDescent="0.25">
      <c r="A10198" s="8">
        <v>44830.464583333334</v>
      </c>
      <c r="B10198" s="8" t="s">
        <v>8905</v>
      </c>
      <c r="C10198" t="s">
        <v>3748</v>
      </c>
      <c r="D10198">
        <v>1</v>
      </c>
      <c r="E10198" t="s">
        <v>37</v>
      </c>
      <c r="F10198">
        <v>11451</v>
      </c>
      <c r="G10198" t="s">
        <v>8886</v>
      </c>
      <c r="H10198" t="s">
        <v>10793</v>
      </c>
      <c r="I10198" t="s">
        <v>110</v>
      </c>
      <c r="J10198" s="10" t="s">
        <v>94</v>
      </c>
      <c r="K10198" s="52" t="s">
        <v>95</v>
      </c>
      <c r="L10198">
        <v>75216</v>
      </c>
      <c r="M10198">
        <v>4</v>
      </c>
      <c r="N10198" t="s">
        <v>8879</v>
      </c>
      <c r="O10198" t="s">
        <v>20</v>
      </c>
      <c r="P10198" t="s">
        <v>43</v>
      </c>
      <c r="Q10198" t="s">
        <v>24</v>
      </c>
      <c r="R10198" t="s">
        <v>16</v>
      </c>
      <c r="S10198" t="s">
        <v>8886</v>
      </c>
      <c r="T10198">
        <v>1</v>
      </c>
      <c r="U10198">
        <v>1</v>
      </c>
      <c r="V10198" t="s">
        <v>96</v>
      </c>
      <c r="W10198">
        <v>1</v>
      </c>
      <c r="X10198" t="s">
        <v>106</v>
      </c>
      <c r="Y10198" t="s">
        <v>8886</v>
      </c>
      <c r="Z10198" t="s">
        <v>8886</v>
      </c>
      <c r="AA10198" t="s">
        <v>8886</v>
      </c>
      <c r="AB10198" t="s">
        <v>8886</v>
      </c>
      <c r="AC10198" t="s">
        <v>8886</v>
      </c>
      <c r="AD10198" t="s">
        <v>8886</v>
      </c>
      <c r="AE10198" t="s">
        <v>8886</v>
      </c>
      <c r="AF10198" t="s">
        <v>99</v>
      </c>
      <c r="AG10198" t="s">
        <v>8886</v>
      </c>
      <c r="AH10198" t="s">
        <v>8905</v>
      </c>
      <c r="AI10198" s="90">
        <v>44830.46875</v>
      </c>
    </row>
    <row r="10199" spans="1:35" x14ac:dyDescent="0.25">
      <c r="A10199" s="8">
        <v>44830.467361111114</v>
      </c>
      <c r="B10199" s="8" t="s">
        <v>8905</v>
      </c>
      <c r="C10199" t="s">
        <v>860</v>
      </c>
      <c r="D10199">
        <v>1</v>
      </c>
      <c r="E10199" t="s">
        <v>37</v>
      </c>
      <c r="F10199">
        <v>1720</v>
      </c>
      <c r="G10199" t="s">
        <v>8886</v>
      </c>
      <c r="H10199" t="s">
        <v>10419</v>
      </c>
      <c r="I10199" t="s">
        <v>93</v>
      </c>
      <c r="J10199" s="10" t="s">
        <v>94</v>
      </c>
      <c r="K10199" s="52" t="s">
        <v>95</v>
      </c>
      <c r="L10199">
        <v>75212</v>
      </c>
      <c r="M10199">
        <v>6</v>
      </c>
      <c r="N10199" t="s">
        <v>8879</v>
      </c>
      <c r="O10199" t="s">
        <v>18</v>
      </c>
      <c r="P10199" t="s">
        <v>50</v>
      </c>
      <c r="Q10199" t="s">
        <v>1</v>
      </c>
      <c r="R10199" t="s">
        <v>16</v>
      </c>
      <c r="S10199" t="s">
        <v>8886</v>
      </c>
      <c r="T10199">
        <v>1</v>
      </c>
      <c r="U10199">
        <v>1</v>
      </c>
      <c r="V10199" t="s">
        <v>96</v>
      </c>
      <c r="W10199" t="s">
        <v>8886</v>
      </c>
      <c r="X10199" t="s">
        <v>8886</v>
      </c>
      <c r="Y10199" t="s">
        <v>8886</v>
      </c>
      <c r="Z10199" t="s">
        <v>8886</v>
      </c>
      <c r="AA10199" t="s">
        <v>8886</v>
      </c>
      <c r="AB10199" t="s">
        <v>8886</v>
      </c>
      <c r="AC10199" t="s">
        <v>8886</v>
      </c>
      <c r="AD10199" t="s">
        <v>8886</v>
      </c>
      <c r="AE10199" t="s">
        <v>8886</v>
      </c>
      <c r="AF10199" t="s">
        <v>99</v>
      </c>
      <c r="AG10199" t="s">
        <v>8886</v>
      </c>
      <c r="AH10199" t="s">
        <v>8905</v>
      </c>
      <c r="AI10199" s="90">
        <v>44830.490277777775</v>
      </c>
    </row>
    <row r="10200" spans="1:35" x14ac:dyDescent="0.25">
      <c r="A10200" s="8">
        <v>44830.494444444441</v>
      </c>
      <c r="B10200" s="8" t="s">
        <v>8905</v>
      </c>
      <c r="C10200" t="s">
        <v>481</v>
      </c>
      <c r="D10200">
        <v>1</v>
      </c>
      <c r="E10200" t="s">
        <v>39</v>
      </c>
      <c r="F10200">
        <v>418</v>
      </c>
      <c r="G10200" t="s">
        <v>8886</v>
      </c>
      <c r="H10200" t="s">
        <v>8928</v>
      </c>
      <c r="I10200" t="s">
        <v>8</v>
      </c>
      <c r="J10200" s="10" t="s">
        <v>94</v>
      </c>
      <c r="K10200" s="52" t="s">
        <v>95</v>
      </c>
      <c r="L10200">
        <v>75248</v>
      </c>
      <c r="M10200">
        <v>11</v>
      </c>
      <c r="N10200" t="s">
        <v>8874</v>
      </c>
      <c r="O10200" t="s">
        <v>19</v>
      </c>
      <c r="P10200" t="s">
        <v>48</v>
      </c>
      <c r="Q10200" t="s">
        <v>25</v>
      </c>
      <c r="R10200" t="s">
        <v>6</v>
      </c>
      <c r="S10200" t="s">
        <v>14627</v>
      </c>
      <c r="T10200">
        <v>2</v>
      </c>
      <c r="U10200">
        <v>1</v>
      </c>
      <c r="V10200" t="s">
        <v>106</v>
      </c>
      <c r="W10200">
        <v>1</v>
      </c>
      <c r="X10200" t="s">
        <v>148</v>
      </c>
      <c r="Y10200" t="s">
        <v>8886</v>
      </c>
      <c r="Z10200" t="s">
        <v>8886</v>
      </c>
      <c r="AA10200" t="s">
        <v>8886</v>
      </c>
      <c r="AB10200" t="s">
        <v>8886</v>
      </c>
      <c r="AC10200" t="s">
        <v>8886</v>
      </c>
      <c r="AD10200" t="s">
        <v>8886</v>
      </c>
      <c r="AE10200" t="s">
        <v>8886</v>
      </c>
      <c r="AF10200" t="s">
        <v>99</v>
      </c>
      <c r="AG10200" t="s">
        <v>8886</v>
      </c>
      <c r="AH10200" t="s">
        <v>8905</v>
      </c>
      <c r="AI10200" s="90">
        <v>44830.52847222222</v>
      </c>
    </row>
    <row r="10201" spans="1:35" x14ac:dyDescent="0.25">
      <c r="A10201" s="8">
        <v>44830.504166666666</v>
      </c>
      <c r="B10201" s="8" t="s">
        <v>8905</v>
      </c>
      <c r="C10201" t="s">
        <v>755</v>
      </c>
      <c r="D10201">
        <v>1</v>
      </c>
      <c r="E10201" t="s">
        <v>37</v>
      </c>
      <c r="F10201">
        <v>414</v>
      </c>
      <c r="G10201" t="s">
        <v>8886</v>
      </c>
      <c r="H10201" t="s">
        <v>9327</v>
      </c>
      <c r="I10201" t="s">
        <v>110</v>
      </c>
      <c r="J10201" s="10" t="s">
        <v>94</v>
      </c>
      <c r="K10201" s="52" t="s">
        <v>95</v>
      </c>
      <c r="L10201">
        <v>75216</v>
      </c>
      <c r="M10201">
        <v>4</v>
      </c>
      <c r="N10201" t="s">
        <v>8879</v>
      </c>
      <c r="O10201" t="s">
        <v>18</v>
      </c>
      <c r="P10201" t="s">
        <v>50</v>
      </c>
      <c r="Q10201" t="s">
        <v>1</v>
      </c>
      <c r="R10201" t="s">
        <v>16</v>
      </c>
      <c r="S10201" t="s">
        <v>8886</v>
      </c>
      <c r="T10201">
        <v>1</v>
      </c>
      <c r="U10201">
        <v>1</v>
      </c>
      <c r="V10201" t="s">
        <v>129</v>
      </c>
      <c r="W10201">
        <v>1</v>
      </c>
      <c r="X10201" t="s">
        <v>112</v>
      </c>
      <c r="Y10201" t="s">
        <v>8886</v>
      </c>
      <c r="Z10201" t="s">
        <v>8886</v>
      </c>
      <c r="AA10201" t="s">
        <v>8886</v>
      </c>
      <c r="AB10201" t="s">
        <v>8886</v>
      </c>
      <c r="AC10201" t="s">
        <v>8886</v>
      </c>
      <c r="AD10201" t="s">
        <v>8886</v>
      </c>
      <c r="AE10201" t="s">
        <v>8886</v>
      </c>
      <c r="AF10201" t="s">
        <v>99</v>
      </c>
      <c r="AG10201" t="s">
        <v>8886</v>
      </c>
      <c r="AH10201" t="s">
        <v>8905</v>
      </c>
      <c r="AI10201" s="90">
        <v>44830.529166666667</v>
      </c>
    </row>
    <row r="10202" spans="1:35" x14ac:dyDescent="0.25">
      <c r="A10202" s="8">
        <v>44830.538888888892</v>
      </c>
      <c r="B10202" s="8" t="s">
        <v>8905</v>
      </c>
      <c r="C10202" t="s">
        <v>5255</v>
      </c>
      <c r="D10202">
        <v>1</v>
      </c>
      <c r="E10202" t="s">
        <v>37</v>
      </c>
      <c r="F10202">
        <v>2836</v>
      </c>
      <c r="G10202" t="s">
        <v>8886</v>
      </c>
      <c r="H10202" t="s">
        <v>9503</v>
      </c>
      <c r="I10202" t="s">
        <v>128</v>
      </c>
      <c r="J10202" s="10" t="s">
        <v>94</v>
      </c>
      <c r="K10202" s="52" t="s">
        <v>95</v>
      </c>
      <c r="L10202">
        <v>75220</v>
      </c>
      <c r="M10202">
        <v>6</v>
      </c>
      <c r="N10202" t="s">
        <v>8879</v>
      </c>
      <c r="O10202" t="s">
        <v>31</v>
      </c>
      <c r="P10202" t="s">
        <v>46</v>
      </c>
      <c r="Q10202" t="s">
        <v>1</v>
      </c>
      <c r="R10202" t="s">
        <v>4</v>
      </c>
      <c r="S10202" t="s">
        <v>13624</v>
      </c>
      <c r="T10202">
        <v>2</v>
      </c>
      <c r="U10202">
        <v>1</v>
      </c>
      <c r="V10202" t="s">
        <v>134</v>
      </c>
      <c r="W10202" t="s">
        <v>8886</v>
      </c>
      <c r="X10202" t="s">
        <v>8886</v>
      </c>
      <c r="Y10202" t="s">
        <v>8886</v>
      </c>
      <c r="Z10202" t="s">
        <v>8886</v>
      </c>
      <c r="AA10202" t="s">
        <v>8886</v>
      </c>
      <c r="AB10202" t="s">
        <v>8886</v>
      </c>
      <c r="AC10202" t="s">
        <v>8886</v>
      </c>
      <c r="AD10202" t="s">
        <v>8886</v>
      </c>
      <c r="AE10202" t="s">
        <v>8886</v>
      </c>
      <c r="AF10202" t="s">
        <v>99</v>
      </c>
      <c r="AG10202" t="s">
        <v>8886</v>
      </c>
      <c r="AH10202" t="s">
        <v>8905</v>
      </c>
      <c r="AI10202" s="90">
        <v>44830.56527777778</v>
      </c>
    </row>
    <row r="10203" spans="1:35" x14ac:dyDescent="0.25">
      <c r="A10203" s="8">
        <v>44830.540277777778</v>
      </c>
      <c r="B10203" s="8" t="s">
        <v>8905</v>
      </c>
      <c r="C10203" t="s">
        <v>915</v>
      </c>
      <c r="D10203">
        <v>1</v>
      </c>
      <c r="E10203" t="s">
        <v>39</v>
      </c>
      <c r="F10203">
        <v>3443</v>
      </c>
      <c r="G10203" t="s">
        <v>8886</v>
      </c>
      <c r="H10203" t="s">
        <v>9843</v>
      </c>
      <c r="I10203" t="s">
        <v>8</v>
      </c>
      <c r="J10203" s="10" t="s">
        <v>94</v>
      </c>
      <c r="K10203" s="52" t="s">
        <v>95</v>
      </c>
      <c r="L10203">
        <v>75217</v>
      </c>
      <c r="M10203">
        <v>5</v>
      </c>
      <c r="N10203" t="s">
        <v>8874</v>
      </c>
      <c r="O10203" t="s">
        <v>19</v>
      </c>
      <c r="P10203" t="s">
        <v>47</v>
      </c>
      <c r="Q10203" t="s">
        <v>24</v>
      </c>
      <c r="R10203" t="s">
        <v>6</v>
      </c>
      <c r="S10203" t="s">
        <v>14601</v>
      </c>
      <c r="T10203">
        <v>1</v>
      </c>
      <c r="U10203">
        <v>1</v>
      </c>
      <c r="V10203" t="s">
        <v>98</v>
      </c>
      <c r="W10203" t="s">
        <v>8886</v>
      </c>
      <c r="X10203" t="s">
        <v>8886</v>
      </c>
      <c r="Y10203" t="s">
        <v>8886</v>
      </c>
      <c r="Z10203" t="s">
        <v>8886</v>
      </c>
      <c r="AA10203" t="s">
        <v>8886</v>
      </c>
      <c r="AB10203" t="s">
        <v>8886</v>
      </c>
      <c r="AC10203" t="s">
        <v>8886</v>
      </c>
      <c r="AD10203" t="s">
        <v>8886</v>
      </c>
      <c r="AE10203" t="s">
        <v>8886</v>
      </c>
      <c r="AF10203" t="s">
        <v>99</v>
      </c>
      <c r="AG10203" t="s">
        <v>8886</v>
      </c>
      <c r="AH10203" t="s">
        <v>8905</v>
      </c>
      <c r="AI10203" s="90">
        <v>44830.54583333333</v>
      </c>
    </row>
    <row r="10204" spans="1:35" x14ac:dyDescent="0.25">
      <c r="A10204" s="8">
        <v>44830.579861111109</v>
      </c>
      <c r="B10204" s="8" t="s">
        <v>8905</v>
      </c>
      <c r="C10204" t="s">
        <v>1118</v>
      </c>
      <c r="D10204">
        <v>1</v>
      </c>
      <c r="E10204" t="s">
        <v>37</v>
      </c>
      <c r="F10204">
        <v>3204</v>
      </c>
      <c r="G10204" t="s">
        <v>8886</v>
      </c>
      <c r="H10204" t="s">
        <v>9435</v>
      </c>
      <c r="I10204" t="s">
        <v>110</v>
      </c>
      <c r="J10204" s="10" t="s">
        <v>94</v>
      </c>
      <c r="K10204" s="52" t="s">
        <v>95</v>
      </c>
      <c r="L10204">
        <v>75211</v>
      </c>
      <c r="M10204">
        <v>1</v>
      </c>
      <c r="N10204" t="s">
        <v>8879</v>
      </c>
      <c r="O10204" t="s">
        <v>20</v>
      </c>
      <c r="P10204" t="s">
        <v>43</v>
      </c>
      <c r="Q10204" t="s">
        <v>24</v>
      </c>
      <c r="R10204" t="s">
        <v>10</v>
      </c>
      <c r="S10204" t="s">
        <v>8886</v>
      </c>
      <c r="T10204">
        <v>1</v>
      </c>
      <c r="U10204">
        <v>1</v>
      </c>
      <c r="V10204" t="s">
        <v>129</v>
      </c>
      <c r="W10204">
        <v>1</v>
      </c>
      <c r="X10204" t="s">
        <v>104</v>
      </c>
      <c r="Y10204">
        <v>1</v>
      </c>
      <c r="Z10204" t="s">
        <v>194</v>
      </c>
      <c r="AA10204" t="s">
        <v>8886</v>
      </c>
      <c r="AB10204" t="s">
        <v>8886</v>
      </c>
      <c r="AC10204" t="s">
        <v>8886</v>
      </c>
      <c r="AD10204" t="s">
        <v>8886</v>
      </c>
      <c r="AE10204" t="s">
        <v>8886</v>
      </c>
      <c r="AF10204" t="s">
        <v>99</v>
      </c>
      <c r="AG10204" t="s">
        <v>8886</v>
      </c>
      <c r="AH10204" t="s">
        <v>8905</v>
      </c>
      <c r="AI10204" s="90">
        <v>44830.625694444447</v>
      </c>
    </row>
    <row r="10205" spans="1:35" x14ac:dyDescent="0.25">
      <c r="A10205" s="8">
        <v>44830.586805555555</v>
      </c>
      <c r="B10205" s="8" t="s">
        <v>8905</v>
      </c>
      <c r="C10205" t="s">
        <v>3970</v>
      </c>
      <c r="D10205">
        <v>1</v>
      </c>
      <c r="E10205" t="s">
        <v>37</v>
      </c>
      <c r="F10205">
        <v>5708</v>
      </c>
      <c r="G10205" t="s">
        <v>8886</v>
      </c>
      <c r="H10205" t="s">
        <v>9578</v>
      </c>
      <c r="I10205" t="s">
        <v>193</v>
      </c>
      <c r="J10205" s="10" t="s">
        <v>94</v>
      </c>
      <c r="K10205" s="52" t="s">
        <v>95</v>
      </c>
      <c r="L10205">
        <v>75217</v>
      </c>
      <c r="M10205">
        <v>5</v>
      </c>
      <c r="N10205" t="s">
        <v>8879</v>
      </c>
      <c r="O10205" t="s">
        <v>20</v>
      </c>
      <c r="P10205" t="s">
        <v>43</v>
      </c>
      <c r="Q10205" t="s">
        <v>24</v>
      </c>
      <c r="R10205" t="s">
        <v>10</v>
      </c>
      <c r="S10205" t="s">
        <v>8886</v>
      </c>
      <c r="T10205">
        <v>1</v>
      </c>
      <c r="U10205">
        <v>1</v>
      </c>
      <c r="V10205" t="s">
        <v>109</v>
      </c>
      <c r="W10205" t="s">
        <v>8886</v>
      </c>
      <c r="X10205" t="s">
        <v>8886</v>
      </c>
      <c r="Y10205" t="s">
        <v>8886</v>
      </c>
      <c r="Z10205" t="s">
        <v>8886</v>
      </c>
      <c r="AA10205" t="s">
        <v>8886</v>
      </c>
      <c r="AB10205" t="s">
        <v>8886</v>
      </c>
      <c r="AC10205" t="s">
        <v>8886</v>
      </c>
      <c r="AD10205" t="s">
        <v>8886</v>
      </c>
      <c r="AE10205" t="s">
        <v>8886</v>
      </c>
      <c r="AF10205" t="s">
        <v>99</v>
      </c>
      <c r="AG10205" t="s">
        <v>8886</v>
      </c>
      <c r="AH10205" t="s">
        <v>8905</v>
      </c>
      <c r="AI10205" s="90">
        <v>44830.619444444441</v>
      </c>
    </row>
    <row r="10206" spans="1:35" x14ac:dyDescent="0.25">
      <c r="A10206" s="8">
        <v>44830.602083333331</v>
      </c>
      <c r="B10206" s="8" t="s">
        <v>8905</v>
      </c>
      <c r="C10206" t="s">
        <v>8826</v>
      </c>
      <c r="D10206">
        <v>1</v>
      </c>
      <c r="E10206" t="s">
        <v>39</v>
      </c>
      <c r="F10206">
        <v>2644</v>
      </c>
      <c r="G10206" t="s">
        <v>8886</v>
      </c>
      <c r="H10206" t="s">
        <v>9579</v>
      </c>
      <c r="I10206" t="s">
        <v>110</v>
      </c>
      <c r="J10206" s="10" t="s">
        <v>94</v>
      </c>
      <c r="K10206" s="52" t="s">
        <v>95</v>
      </c>
      <c r="L10206">
        <v>75212</v>
      </c>
      <c r="M10206">
        <v>6</v>
      </c>
      <c r="N10206" t="s">
        <v>8879</v>
      </c>
      <c r="O10206" t="s">
        <v>19</v>
      </c>
      <c r="P10206" t="s">
        <v>64</v>
      </c>
      <c r="Q10206" t="s">
        <v>24</v>
      </c>
      <c r="R10206" t="s">
        <v>10</v>
      </c>
      <c r="S10206" t="s">
        <v>8886</v>
      </c>
      <c r="T10206">
        <v>11</v>
      </c>
      <c r="U10206">
        <v>1</v>
      </c>
      <c r="V10206" t="s">
        <v>112</v>
      </c>
      <c r="W10206" t="s">
        <v>8886</v>
      </c>
      <c r="X10206" t="s">
        <v>8886</v>
      </c>
      <c r="Y10206" t="s">
        <v>8886</v>
      </c>
      <c r="Z10206" t="s">
        <v>8886</v>
      </c>
      <c r="AA10206" t="s">
        <v>8886</v>
      </c>
      <c r="AB10206" t="s">
        <v>8886</v>
      </c>
      <c r="AC10206" t="s">
        <v>8886</v>
      </c>
      <c r="AD10206" t="s">
        <v>8886</v>
      </c>
      <c r="AE10206" t="s">
        <v>8886</v>
      </c>
      <c r="AF10206" t="s">
        <v>99</v>
      </c>
      <c r="AG10206" t="s">
        <v>8886</v>
      </c>
      <c r="AH10206" t="s">
        <v>8905</v>
      </c>
      <c r="AI10206" s="90">
        <v>44830.638888888891</v>
      </c>
    </row>
    <row r="10207" spans="1:35" x14ac:dyDescent="0.25">
      <c r="A10207" s="8">
        <v>44830.622916666667</v>
      </c>
      <c r="B10207" s="8" t="s">
        <v>8905</v>
      </c>
      <c r="C10207" t="s">
        <v>7056</v>
      </c>
      <c r="D10207">
        <v>1</v>
      </c>
      <c r="E10207" t="s">
        <v>37</v>
      </c>
      <c r="F10207">
        <v>7606</v>
      </c>
      <c r="G10207" t="s">
        <v>8886</v>
      </c>
      <c r="H10207" t="s">
        <v>16469</v>
      </c>
      <c r="I10207" t="s">
        <v>110</v>
      </c>
      <c r="J10207" s="10" t="s">
        <v>94</v>
      </c>
      <c r="K10207" s="52" t="s">
        <v>95</v>
      </c>
      <c r="L10207">
        <v>75249</v>
      </c>
      <c r="M10207">
        <v>3</v>
      </c>
      <c r="N10207" t="s">
        <v>8879</v>
      </c>
      <c r="O10207" t="s">
        <v>20</v>
      </c>
      <c r="P10207" t="s">
        <v>43</v>
      </c>
      <c r="Q10207" t="s">
        <v>24</v>
      </c>
      <c r="R10207" t="s">
        <v>6</v>
      </c>
      <c r="S10207" t="s">
        <v>8886</v>
      </c>
      <c r="T10207">
        <v>1</v>
      </c>
      <c r="U10207">
        <v>1</v>
      </c>
      <c r="V10207" t="s">
        <v>104</v>
      </c>
      <c r="W10207">
        <v>1</v>
      </c>
      <c r="X10207" t="s">
        <v>106</v>
      </c>
      <c r="Y10207" t="s">
        <v>8886</v>
      </c>
      <c r="Z10207" t="s">
        <v>8886</v>
      </c>
      <c r="AA10207" t="s">
        <v>8886</v>
      </c>
      <c r="AB10207" t="s">
        <v>8886</v>
      </c>
      <c r="AC10207" t="s">
        <v>8886</v>
      </c>
      <c r="AD10207" t="s">
        <v>8886</v>
      </c>
      <c r="AE10207">
        <v>3</v>
      </c>
      <c r="AF10207" t="s">
        <v>99</v>
      </c>
      <c r="AG10207" t="s">
        <v>8886</v>
      </c>
      <c r="AH10207" t="s">
        <v>8905</v>
      </c>
      <c r="AI10207" s="90">
        <v>44830.671527777777</v>
      </c>
    </row>
    <row r="10208" spans="1:35" x14ac:dyDescent="0.25">
      <c r="A10208" s="8">
        <v>44830.625</v>
      </c>
      <c r="B10208" s="8" t="s">
        <v>8905</v>
      </c>
      <c r="C10208" t="s">
        <v>8853</v>
      </c>
      <c r="D10208">
        <v>1</v>
      </c>
      <c r="E10208" t="s">
        <v>37</v>
      </c>
      <c r="F10208">
        <v>221</v>
      </c>
      <c r="G10208" t="s">
        <v>8886</v>
      </c>
      <c r="H10208" t="s">
        <v>9938</v>
      </c>
      <c r="I10208" t="s">
        <v>110</v>
      </c>
      <c r="J10208" s="10" t="s">
        <v>94</v>
      </c>
      <c r="K10208" s="52" t="s">
        <v>95</v>
      </c>
      <c r="L10208">
        <v>75232</v>
      </c>
      <c r="M10208">
        <v>8</v>
      </c>
      <c r="N10208" t="s">
        <v>8879</v>
      </c>
      <c r="O10208" t="s">
        <v>19</v>
      </c>
      <c r="P10208" t="s">
        <v>47</v>
      </c>
      <c r="Q10208" t="s">
        <v>24</v>
      </c>
      <c r="R10208" t="s">
        <v>6</v>
      </c>
      <c r="S10208" t="s">
        <v>8886</v>
      </c>
      <c r="T10208">
        <v>1</v>
      </c>
      <c r="U10208">
        <v>1</v>
      </c>
      <c r="V10208" t="s">
        <v>109</v>
      </c>
      <c r="W10208" t="s">
        <v>8886</v>
      </c>
      <c r="X10208" t="s">
        <v>8886</v>
      </c>
      <c r="Y10208" t="s">
        <v>8886</v>
      </c>
      <c r="Z10208" t="s">
        <v>8886</v>
      </c>
      <c r="AA10208" t="s">
        <v>8886</v>
      </c>
      <c r="AB10208" t="s">
        <v>8886</v>
      </c>
      <c r="AC10208" t="s">
        <v>8886</v>
      </c>
      <c r="AD10208" t="s">
        <v>8886</v>
      </c>
      <c r="AE10208" t="s">
        <v>8886</v>
      </c>
      <c r="AF10208" t="s">
        <v>99</v>
      </c>
      <c r="AG10208" t="s">
        <v>8886</v>
      </c>
      <c r="AH10208" t="s">
        <v>8905</v>
      </c>
      <c r="AI10208" s="90">
        <v>44830.661111111112</v>
      </c>
    </row>
    <row r="10209" spans="1:35" x14ac:dyDescent="0.25">
      <c r="A10209" s="8">
        <v>44830.625694444447</v>
      </c>
      <c r="B10209" s="8" t="s">
        <v>8905</v>
      </c>
      <c r="C10209" t="s">
        <v>6816</v>
      </c>
      <c r="D10209">
        <v>1</v>
      </c>
      <c r="E10209" t="s">
        <v>39</v>
      </c>
      <c r="F10209">
        <v>2305</v>
      </c>
      <c r="G10209" t="s">
        <v>8886</v>
      </c>
      <c r="H10209" t="s">
        <v>9844</v>
      </c>
      <c r="I10209" t="s">
        <v>110</v>
      </c>
      <c r="J10209" s="10" t="s">
        <v>94</v>
      </c>
      <c r="K10209" s="52" t="s">
        <v>95</v>
      </c>
      <c r="L10209">
        <v>75238</v>
      </c>
      <c r="M10209">
        <v>9</v>
      </c>
      <c r="N10209" t="s">
        <v>8874</v>
      </c>
      <c r="O10209" t="s">
        <v>19</v>
      </c>
      <c r="P10209" t="s">
        <v>53</v>
      </c>
      <c r="Q10209" t="s">
        <v>24</v>
      </c>
      <c r="R10209" t="s">
        <v>6</v>
      </c>
      <c r="S10209" t="s">
        <v>8886</v>
      </c>
      <c r="T10209">
        <v>1</v>
      </c>
      <c r="U10209">
        <v>1</v>
      </c>
      <c r="V10209" t="s">
        <v>129</v>
      </c>
      <c r="W10209">
        <v>1</v>
      </c>
      <c r="X10209" t="s">
        <v>1352</v>
      </c>
      <c r="Y10209" t="s">
        <v>8886</v>
      </c>
      <c r="Z10209" t="s">
        <v>8886</v>
      </c>
      <c r="AA10209" t="s">
        <v>8886</v>
      </c>
      <c r="AB10209" t="s">
        <v>8886</v>
      </c>
      <c r="AC10209" t="s">
        <v>8886</v>
      </c>
      <c r="AD10209" t="s">
        <v>8886</v>
      </c>
      <c r="AE10209" t="s">
        <v>8886</v>
      </c>
      <c r="AF10209" t="s">
        <v>99</v>
      </c>
      <c r="AG10209" t="s">
        <v>8886</v>
      </c>
      <c r="AH10209" t="s">
        <v>8905</v>
      </c>
      <c r="AI10209" s="90">
        <v>44830.650694444441</v>
      </c>
    </row>
    <row r="10210" spans="1:35" x14ac:dyDescent="0.25">
      <c r="A10210" s="8">
        <v>44830.643750000003</v>
      </c>
      <c r="B10210" s="8" t="s">
        <v>8905</v>
      </c>
      <c r="C10210" t="s">
        <v>8825</v>
      </c>
      <c r="D10210">
        <v>1</v>
      </c>
      <c r="E10210" t="s">
        <v>37</v>
      </c>
      <c r="F10210">
        <v>5853</v>
      </c>
      <c r="G10210" t="s">
        <v>119</v>
      </c>
      <c r="H10210" t="s">
        <v>9303</v>
      </c>
      <c r="I10210" t="s">
        <v>259</v>
      </c>
      <c r="J10210" s="10" t="s">
        <v>94</v>
      </c>
      <c r="K10210" s="52" t="s">
        <v>95</v>
      </c>
      <c r="L10210">
        <v>75216</v>
      </c>
      <c r="M10210">
        <v>4</v>
      </c>
      <c r="N10210" t="s">
        <v>8874</v>
      </c>
      <c r="O10210" t="s">
        <v>19</v>
      </c>
      <c r="P10210" t="s">
        <v>47</v>
      </c>
      <c r="Q10210" t="s">
        <v>24</v>
      </c>
      <c r="R10210" t="s">
        <v>6</v>
      </c>
      <c r="S10210" t="s">
        <v>8886</v>
      </c>
      <c r="T10210">
        <v>1</v>
      </c>
      <c r="U10210">
        <v>1</v>
      </c>
      <c r="V10210" t="s">
        <v>109</v>
      </c>
      <c r="W10210" t="s">
        <v>8886</v>
      </c>
      <c r="X10210" t="s">
        <v>8886</v>
      </c>
      <c r="Y10210" t="s">
        <v>8886</v>
      </c>
      <c r="Z10210" t="s">
        <v>8886</v>
      </c>
      <c r="AA10210" t="s">
        <v>8886</v>
      </c>
      <c r="AB10210" t="s">
        <v>8886</v>
      </c>
      <c r="AC10210" t="s">
        <v>8886</v>
      </c>
      <c r="AD10210" t="s">
        <v>8886</v>
      </c>
      <c r="AE10210" t="s">
        <v>8886</v>
      </c>
      <c r="AF10210" t="s">
        <v>99</v>
      </c>
      <c r="AG10210" t="s">
        <v>8886</v>
      </c>
      <c r="AH10210" t="s">
        <v>8905</v>
      </c>
      <c r="AI10210" s="90">
        <v>44830.645833333336</v>
      </c>
    </row>
    <row r="10211" spans="1:35" x14ac:dyDescent="0.25">
      <c r="A10211" s="8">
        <v>44830.657638888886</v>
      </c>
      <c r="B10211" s="8" t="s">
        <v>8905</v>
      </c>
      <c r="C10211" t="s">
        <v>4475</v>
      </c>
      <c r="D10211">
        <v>1</v>
      </c>
      <c r="E10211" t="s">
        <v>39</v>
      </c>
      <c r="F10211">
        <v>1210</v>
      </c>
      <c r="G10211" t="s">
        <v>8886</v>
      </c>
      <c r="H10211" t="s">
        <v>9092</v>
      </c>
      <c r="I10211" t="s">
        <v>110</v>
      </c>
      <c r="J10211" s="10" t="s">
        <v>94</v>
      </c>
      <c r="K10211" s="52" t="s">
        <v>95</v>
      </c>
      <c r="L10211">
        <v>75216</v>
      </c>
      <c r="M10211">
        <v>4</v>
      </c>
      <c r="N10211" t="s">
        <v>8879</v>
      </c>
      <c r="O10211" t="s">
        <v>19</v>
      </c>
      <c r="P10211" t="s">
        <v>58</v>
      </c>
      <c r="Q10211" t="s">
        <v>24</v>
      </c>
      <c r="R10211" t="s">
        <v>4</v>
      </c>
      <c r="S10211" t="s">
        <v>8886</v>
      </c>
      <c r="T10211">
        <v>5</v>
      </c>
      <c r="U10211">
        <v>1</v>
      </c>
      <c r="V10211" t="s">
        <v>112</v>
      </c>
      <c r="W10211" t="s">
        <v>8886</v>
      </c>
      <c r="X10211" t="s">
        <v>8886</v>
      </c>
      <c r="Y10211" t="s">
        <v>8886</v>
      </c>
      <c r="Z10211" t="s">
        <v>8886</v>
      </c>
      <c r="AA10211" t="s">
        <v>8886</v>
      </c>
      <c r="AB10211" t="s">
        <v>8886</v>
      </c>
      <c r="AC10211" t="s">
        <v>8886</v>
      </c>
      <c r="AD10211" t="s">
        <v>8886</v>
      </c>
      <c r="AE10211" t="s">
        <v>8886</v>
      </c>
      <c r="AF10211" t="s">
        <v>99</v>
      </c>
      <c r="AG10211" t="s">
        <v>8886</v>
      </c>
      <c r="AH10211" t="s">
        <v>8905</v>
      </c>
      <c r="AI10211" s="90">
        <v>44830.675694444442</v>
      </c>
    </row>
    <row r="10212" spans="1:35" x14ac:dyDescent="0.25">
      <c r="A10212" s="8">
        <v>44830.667361111111</v>
      </c>
      <c r="B10212" s="8" t="s">
        <v>8905</v>
      </c>
      <c r="C10212" t="s">
        <v>5444</v>
      </c>
      <c r="D10212">
        <v>1</v>
      </c>
      <c r="E10212" t="s">
        <v>39</v>
      </c>
      <c r="F10212">
        <v>7720</v>
      </c>
      <c r="G10212" t="s">
        <v>8886</v>
      </c>
      <c r="H10212" t="s">
        <v>10415</v>
      </c>
      <c r="I10212" t="s">
        <v>120</v>
      </c>
      <c r="J10212" s="10" t="s">
        <v>94</v>
      </c>
      <c r="K10212" s="52" t="s">
        <v>95</v>
      </c>
      <c r="L10212">
        <v>75215</v>
      </c>
      <c r="M10212">
        <v>7</v>
      </c>
      <c r="N10212" t="s">
        <v>8879</v>
      </c>
      <c r="O10212" t="s">
        <v>31</v>
      </c>
      <c r="P10212" t="s">
        <v>49</v>
      </c>
      <c r="Q10212" t="s">
        <v>26</v>
      </c>
      <c r="R10212" t="s">
        <v>3</v>
      </c>
      <c r="S10212" t="s">
        <v>13598</v>
      </c>
      <c r="T10212">
        <v>4</v>
      </c>
      <c r="U10212">
        <v>1</v>
      </c>
      <c r="V10212" t="s">
        <v>111</v>
      </c>
      <c r="W10212">
        <v>1</v>
      </c>
      <c r="X10212" t="s">
        <v>134</v>
      </c>
      <c r="Y10212" t="s">
        <v>8886</v>
      </c>
      <c r="Z10212" t="s">
        <v>8886</v>
      </c>
      <c r="AA10212" t="s">
        <v>8886</v>
      </c>
      <c r="AB10212" t="s">
        <v>8886</v>
      </c>
      <c r="AC10212" t="s">
        <v>8886</v>
      </c>
      <c r="AD10212" t="s">
        <v>8886</v>
      </c>
      <c r="AE10212" t="s">
        <v>8886</v>
      </c>
      <c r="AF10212" t="s">
        <v>99</v>
      </c>
      <c r="AG10212" t="s">
        <v>8886</v>
      </c>
      <c r="AH10212" t="s">
        <v>8905</v>
      </c>
      <c r="AI10212" s="90">
        <v>44830.690972222219</v>
      </c>
    </row>
    <row r="10213" spans="1:35" x14ac:dyDescent="0.25">
      <c r="A10213" s="8">
        <v>44830.673611111109</v>
      </c>
      <c r="B10213" s="8" t="s">
        <v>8905</v>
      </c>
      <c r="C10213" t="s">
        <v>3323</v>
      </c>
      <c r="D10213">
        <v>1</v>
      </c>
      <c r="E10213" t="s">
        <v>37</v>
      </c>
      <c r="F10213">
        <v>3555</v>
      </c>
      <c r="G10213" t="s">
        <v>8886</v>
      </c>
      <c r="H10213" t="s">
        <v>9758</v>
      </c>
      <c r="I10213" t="s">
        <v>128</v>
      </c>
      <c r="J10213" s="10" t="s">
        <v>94</v>
      </c>
      <c r="K10213" s="52" t="s">
        <v>95</v>
      </c>
      <c r="L10213">
        <v>75212</v>
      </c>
      <c r="M10213">
        <v>6</v>
      </c>
      <c r="N10213" t="s">
        <v>8879</v>
      </c>
      <c r="O10213" t="s">
        <v>19</v>
      </c>
      <c r="P10213" t="s">
        <v>66</v>
      </c>
      <c r="Q10213" t="s">
        <v>24</v>
      </c>
      <c r="R10213" t="s">
        <v>4</v>
      </c>
      <c r="S10213" t="s">
        <v>8886</v>
      </c>
      <c r="T10213">
        <v>1</v>
      </c>
      <c r="U10213">
        <v>1</v>
      </c>
      <c r="V10213" t="s">
        <v>96</v>
      </c>
      <c r="W10213" t="s">
        <v>8886</v>
      </c>
      <c r="X10213" t="s">
        <v>8886</v>
      </c>
      <c r="Y10213" t="s">
        <v>8886</v>
      </c>
      <c r="Z10213" t="s">
        <v>8886</v>
      </c>
      <c r="AA10213" t="s">
        <v>8886</v>
      </c>
      <c r="AB10213" t="s">
        <v>8886</v>
      </c>
      <c r="AC10213" t="s">
        <v>8886</v>
      </c>
      <c r="AD10213" t="s">
        <v>8886</v>
      </c>
      <c r="AE10213" t="s">
        <v>8886</v>
      </c>
      <c r="AF10213" t="s">
        <v>99</v>
      </c>
      <c r="AG10213" t="s">
        <v>8886</v>
      </c>
      <c r="AH10213" t="s">
        <v>8905</v>
      </c>
      <c r="AI10213" s="90">
        <v>44830.683333333334</v>
      </c>
    </row>
    <row r="10214" spans="1:35" x14ac:dyDescent="0.25">
      <c r="A10214" s="8">
        <v>44830.675694444442</v>
      </c>
      <c r="B10214" s="8" t="s">
        <v>8905</v>
      </c>
      <c r="C10214" t="s">
        <v>4477</v>
      </c>
      <c r="D10214">
        <v>1</v>
      </c>
      <c r="E10214" t="s">
        <v>39</v>
      </c>
      <c r="F10214">
        <v>5807</v>
      </c>
      <c r="G10214" t="s">
        <v>8886</v>
      </c>
      <c r="H10214" t="s">
        <v>16550</v>
      </c>
      <c r="I10214" t="s">
        <v>117</v>
      </c>
      <c r="J10214" s="10" t="s">
        <v>94</v>
      </c>
      <c r="K10214" s="52" t="s">
        <v>95</v>
      </c>
      <c r="L10214">
        <v>75212</v>
      </c>
      <c r="M10214">
        <v>6</v>
      </c>
      <c r="N10214" t="s">
        <v>8879</v>
      </c>
      <c r="O10214" t="s">
        <v>18</v>
      </c>
      <c r="P10214" t="s">
        <v>56</v>
      </c>
      <c r="Q10214" t="s">
        <v>26</v>
      </c>
      <c r="R10214" t="s">
        <v>10</v>
      </c>
      <c r="S10214" t="s">
        <v>8886</v>
      </c>
      <c r="T10214">
        <v>1</v>
      </c>
      <c r="U10214">
        <v>1</v>
      </c>
      <c r="V10214" t="s">
        <v>96</v>
      </c>
      <c r="W10214">
        <v>1</v>
      </c>
      <c r="X10214" t="s">
        <v>112</v>
      </c>
      <c r="Y10214">
        <v>1</v>
      </c>
      <c r="Z10214" t="s">
        <v>164</v>
      </c>
      <c r="AA10214" t="s">
        <v>8886</v>
      </c>
      <c r="AB10214" t="s">
        <v>8886</v>
      </c>
      <c r="AC10214" t="s">
        <v>8886</v>
      </c>
      <c r="AD10214" t="s">
        <v>8886</v>
      </c>
      <c r="AE10214" t="s">
        <v>8886</v>
      </c>
      <c r="AF10214" t="s">
        <v>99</v>
      </c>
      <c r="AG10214" t="s">
        <v>8886</v>
      </c>
      <c r="AH10214" t="s">
        <v>8905</v>
      </c>
      <c r="AI10214" s="90">
        <v>44830.676388888889</v>
      </c>
    </row>
    <row r="10215" spans="1:35" x14ac:dyDescent="0.25">
      <c r="A10215" s="8">
        <v>44830.683333333334</v>
      </c>
      <c r="B10215" s="8" t="s">
        <v>8905</v>
      </c>
      <c r="C10215" t="s">
        <v>1875</v>
      </c>
      <c r="D10215">
        <v>1</v>
      </c>
      <c r="E10215" t="s">
        <v>39</v>
      </c>
      <c r="F10215">
        <v>4005</v>
      </c>
      <c r="G10215" t="s">
        <v>8886</v>
      </c>
      <c r="H10215" t="s">
        <v>9220</v>
      </c>
      <c r="I10215" t="s">
        <v>8</v>
      </c>
      <c r="J10215" s="10" t="s">
        <v>94</v>
      </c>
      <c r="K10215" s="52" t="s">
        <v>95</v>
      </c>
      <c r="L10215">
        <v>75231</v>
      </c>
      <c r="M10215">
        <v>10</v>
      </c>
      <c r="N10215" t="s">
        <v>8879</v>
      </c>
      <c r="O10215" t="s">
        <v>19</v>
      </c>
      <c r="P10215" t="s">
        <v>64</v>
      </c>
      <c r="Q10215" t="s">
        <v>24</v>
      </c>
      <c r="R10215" t="s">
        <v>15</v>
      </c>
      <c r="S10215" t="s">
        <v>14671</v>
      </c>
      <c r="T10215">
        <v>2</v>
      </c>
      <c r="U10215">
        <v>1</v>
      </c>
      <c r="V10215" t="s">
        <v>96</v>
      </c>
      <c r="W10215">
        <v>3</v>
      </c>
      <c r="X10215" t="s">
        <v>98</v>
      </c>
      <c r="Y10215" t="s">
        <v>8886</v>
      </c>
      <c r="Z10215" t="s">
        <v>8886</v>
      </c>
      <c r="AA10215" t="s">
        <v>8886</v>
      </c>
      <c r="AB10215" t="s">
        <v>8886</v>
      </c>
      <c r="AC10215" t="s">
        <v>8886</v>
      </c>
      <c r="AD10215" t="s">
        <v>8886</v>
      </c>
      <c r="AE10215" t="s">
        <v>8886</v>
      </c>
      <c r="AF10215" t="s">
        <v>99</v>
      </c>
      <c r="AG10215" t="s">
        <v>8886</v>
      </c>
      <c r="AH10215" t="s">
        <v>8905</v>
      </c>
      <c r="AI10215" s="90">
        <v>44830.71597222222</v>
      </c>
    </row>
    <row r="10216" spans="1:35" x14ac:dyDescent="0.25">
      <c r="A10216" s="8">
        <v>44830.690972222219</v>
      </c>
      <c r="B10216" s="8" t="s">
        <v>8905</v>
      </c>
      <c r="C10216" t="s">
        <v>6857</v>
      </c>
      <c r="D10216">
        <v>1</v>
      </c>
      <c r="E10216" t="s">
        <v>39</v>
      </c>
      <c r="F10216">
        <v>4468</v>
      </c>
      <c r="G10216" t="s">
        <v>8886</v>
      </c>
      <c r="H10216" t="s">
        <v>11032</v>
      </c>
      <c r="I10216" t="s">
        <v>8</v>
      </c>
      <c r="J10216" s="10" t="s">
        <v>94</v>
      </c>
      <c r="K10216" s="52" t="s">
        <v>95</v>
      </c>
      <c r="L10216">
        <v>75233</v>
      </c>
      <c r="M10216">
        <v>3</v>
      </c>
      <c r="N10216" t="s">
        <v>8879</v>
      </c>
      <c r="O10216" t="s">
        <v>19</v>
      </c>
      <c r="P10216" t="s">
        <v>47</v>
      </c>
      <c r="Q10216" t="s">
        <v>24</v>
      </c>
      <c r="R10216" t="s">
        <v>3</v>
      </c>
      <c r="S10216" t="s">
        <v>8886</v>
      </c>
      <c r="T10216">
        <v>1</v>
      </c>
      <c r="U10216">
        <v>1</v>
      </c>
      <c r="V10216" t="s">
        <v>96</v>
      </c>
      <c r="W10216">
        <v>1</v>
      </c>
      <c r="X10216" t="s">
        <v>1352</v>
      </c>
      <c r="Y10216" t="s">
        <v>8886</v>
      </c>
      <c r="Z10216" t="s">
        <v>8886</v>
      </c>
      <c r="AA10216" t="s">
        <v>8886</v>
      </c>
      <c r="AB10216" t="s">
        <v>8886</v>
      </c>
      <c r="AC10216" t="s">
        <v>8886</v>
      </c>
      <c r="AD10216" t="s">
        <v>8886</v>
      </c>
      <c r="AE10216" t="s">
        <v>8886</v>
      </c>
      <c r="AF10216" t="s">
        <v>99</v>
      </c>
      <c r="AG10216" t="s">
        <v>8886</v>
      </c>
      <c r="AH10216" t="s">
        <v>8905</v>
      </c>
      <c r="AI10216" s="90">
        <v>44830.730555555558</v>
      </c>
    </row>
    <row r="10217" spans="1:35" x14ac:dyDescent="0.25">
      <c r="A10217" s="8">
        <v>44830.718055555553</v>
      </c>
      <c r="B10217" s="8" t="s">
        <v>8905</v>
      </c>
      <c r="C10217" t="s">
        <v>3325</v>
      </c>
      <c r="D10217">
        <v>1</v>
      </c>
      <c r="E10217" t="s">
        <v>39</v>
      </c>
      <c r="F10217">
        <v>4029</v>
      </c>
      <c r="G10217" t="s">
        <v>8886</v>
      </c>
      <c r="H10217" t="s">
        <v>11158</v>
      </c>
      <c r="I10217" t="s">
        <v>120</v>
      </c>
      <c r="J10217" s="10" t="s">
        <v>94</v>
      </c>
      <c r="K10217" s="52" t="s">
        <v>95</v>
      </c>
      <c r="L10217">
        <v>75249</v>
      </c>
      <c r="M10217">
        <v>3</v>
      </c>
      <c r="N10217" t="s">
        <v>8879</v>
      </c>
      <c r="O10217" t="s">
        <v>19</v>
      </c>
      <c r="P10217" t="s">
        <v>47</v>
      </c>
      <c r="Q10217" t="s">
        <v>24</v>
      </c>
      <c r="R10217" t="s">
        <v>4</v>
      </c>
      <c r="S10217" t="s">
        <v>8886</v>
      </c>
      <c r="T10217">
        <v>1</v>
      </c>
      <c r="U10217">
        <v>1</v>
      </c>
      <c r="V10217" t="s">
        <v>1352</v>
      </c>
      <c r="W10217">
        <v>1</v>
      </c>
      <c r="X10217" t="s">
        <v>96</v>
      </c>
      <c r="Y10217" t="s">
        <v>8886</v>
      </c>
      <c r="Z10217" t="s">
        <v>8886</v>
      </c>
      <c r="AA10217" t="s">
        <v>8886</v>
      </c>
      <c r="AB10217" t="s">
        <v>8886</v>
      </c>
      <c r="AC10217" t="s">
        <v>8886</v>
      </c>
      <c r="AD10217" t="s">
        <v>8886</v>
      </c>
      <c r="AE10217" t="s">
        <v>8886</v>
      </c>
      <c r="AF10217" t="s">
        <v>99</v>
      </c>
      <c r="AG10217" t="s">
        <v>8886</v>
      </c>
      <c r="AH10217" t="s">
        <v>8905</v>
      </c>
      <c r="AI10217" s="90">
        <v>44830.734027777777</v>
      </c>
    </row>
    <row r="10218" spans="1:35" x14ac:dyDescent="0.25">
      <c r="A10218" s="8">
        <v>44830.773611111108</v>
      </c>
      <c r="B10218" s="8" t="s">
        <v>8905</v>
      </c>
      <c r="C10218" t="s">
        <v>12946</v>
      </c>
      <c r="D10218">
        <v>1</v>
      </c>
      <c r="E10218" t="s">
        <v>39</v>
      </c>
      <c r="F10218">
        <v>343</v>
      </c>
      <c r="G10218" t="s">
        <v>119</v>
      </c>
      <c r="H10218" t="s">
        <v>9580</v>
      </c>
      <c r="I10218" t="s">
        <v>110</v>
      </c>
      <c r="J10218" s="10" t="s">
        <v>94</v>
      </c>
      <c r="K10218" s="52" t="s">
        <v>95</v>
      </c>
      <c r="L10218">
        <v>75233</v>
      </c>
      <c r="M10218">
        <v>3</v>
      </c>
      <c r="N10218" t="s">
        <v>8879</v>
      </c>
      <c r="O10218" t="s">
        <v>18</v>
      </c>
      <c r="P10218" t="s">
        <v>56</v>
      </c>
      <c r="Q10218" t="s">
        <v>26</v>
      </c>
      <c r="R10218" t="s">
        <v>10</v>
      </c>
      <c r="S10218" t="s">
        <v>16355</v>
      </c>
      <c r="T10218">
        <v>3</v>
      </c>
      <c r="U10218">
        <v>1</v>
      </c>
      <c r="V10218" t="s">
        <v>108</v>
      </c>
      <c r="W10218" t="s">
        <v>8886</v>
      </c>
      <c r="X10218" t="s">
        <v>8886</v>
      </c>
      <c r="Y10218" t="s">
        <v>8886</v>
      </c>
      <c r="Z10218" t="s">
        <v>8886</v>
      </c>
      <c r="AA10218" t="s">
        <v>8886</v>
      </c>
      <c r="AB10218" t="s">
        <v>8886</v>
      </c>
      <c r="AC10218" t="s">
        <v>8886</v>
      </c>
      <c r="AD10218" t="s">
        <v>8886</v>
      </c>
      <c r="AE10218" t="s">
        <v>8886</v>
      </c>
      <c r="AF10218" t="s">
        <v>99</v>
      </c>
      <c r="AG10218" t="s">
        <v>8886</v>
      </c>
      <c r="AH10218" t="s">
        <v>8905</v>
      </c>
      <c r="AI10218" s="90">
        <v>44830.78402777778</v>
      </c>
    </row>
    <row r="10219" spans="1:35" x14ac:dyDescent="0.25">
      <c r="A10219" s="8">
        <v>44830.784722222219</v>
      </c>
      <c r="B10219" s="8" t="s">
        <v>8905</v>
      </c>
      <c r="C10219" t="s">
        <v>1052</v>
      </c>
      <c r="D10219">
        <v>1</v>
      </c>
      <c r="E10219" t="s">
        <v>37</v>
      </c>
      <c r="F10219">
        <v>2433</v>
      </c>
      <c r="G10219" t="s">
        <v>7</v>
      </c>
      <c r="H10219" t="s">
        <v>8972</v>
      </c>
      <c r="I10219" t="s">
        <v>8</v>
      </c>
      <c r="J10219" s="10" t="s">
        <v>94</v>
      </c>
      <c r="K10219" s="52" t="s">
        <v>95</v>
      </c>
      <c r="L10219">
        <v>75224</v>
      </c>
      <c r="M10219">
        <v>4</v>
      </c>
      <c r="N10219" t="s">
        <v>8879</v>
      </c>
      <c r="O10219" t="s">
        <v>20</v>
      </c>
      <c r="P10219" t="s">
        <v>43</v>
      </c>
      <c r="Q10219" t="s">
        <v>24</v>
      </c>
      <c r="R10219" t="s">
        <v>16</v>
      </c>
      <c r="S10219" t="s">
        <v>8886</v>
      </c>
      <c r="T10219">
        <v>1</v>
      </c>
      <c r="U10219">
        <v>1</v>
      </c>
      <c r="V10219" t="s">
        <v>129</v>
      </c>
      <c r="W10219">
        <v>1</v>
      </c>
      <c r="X10219" t="s">
        <v>112</v>
      </c>
      <c r="Y10219" t="s">
        <v>8886</v>
      </c>
      <c r="Z10219" t="s">
        <v>8886</v>
      </c>
      <c r="AA10219" t="s">
        <v>8886</v>
      </c>
      <c r="AB10219" t="s">
        <v>8886</v>
      </c>
      <c r="AC10219" t="s">
        <v>8886</v>
      </c>
      <c r="AD10219" t="s">
        <v>8886</v>
      </c>
      <c r="AE10219" t="s">
        <v>8886</v>
      </c>
      <c r="AF10219" t="s">
        <v>99</v>
      </c>
      <c r="AG10219" t="s">
        <v>8886</v>
      </c>
      <c r="AH10219" t="s">
        <v>8905</v>
      </c>
      <c r="AI10219" s="90">
        <v>44830.796527777777</v>
      </c>
    </row>
    <row r="10220" spans="1:35" x14ac:dyDescent="0.25">
      <c r="A10220" s="8">
        <v>44830.796527777777</v>
      </c>
      <c r="B10220" s="8" t="s">
        <v>8905</v>
      </c>
      <c r="C10220" t="s">
        <v>3000</v>
      </c>
      <c r="D10220">
        <v>1</v>
      </c>
      <c r="E10220" t="s">
        <v>39</v>
      </c>
      <c r="F10220">
        <v>1023</v>
      </c>
      <c r="G10220" t="s">
        <v>8886</v>
      </c>
      <c r="H10220" t="s">
        <v>10330</v>
      </c>
      <c r="I10220" t="s">
        <v>110</v>
      </c>
      <c r="J10220" s="10" t="s">
        <v>94</v>
      </c>
      <c r="K10220" s="52" t="s">
        <v>95</v>
      </c>
      <c r="L10220">
        <v>75233</v>
      </c>
      <c r="M10220">
        <v>3</v>
      </c>
      <c r="N10220" t="s">
        <v>8879</v>
      </c>
      <c r="O10220" t="s">
        <v>19</v>
      </c>
      <c r="P10220" t="s">
        <v>61</v>
      </c>
      <c r="Q10220" t="s">
        <v>24</v>
      </c>
      <c r="R10220" t="s">
        <v>4</v>
      </c>
      <c r="S10220" t="s">
        <v>8886</v>
      </c>
      <c r="T10220">
        <v>1</v>
      </c>
      <c r="U10220">
        <v>1</v>
      </c>
      <c r="V10220" t="s">
        <v>129</v>
      </c>
      <c r="W10220" t="s">
        <v>8886</v>
      </c>
      <c r="X10220" t="s">
        <v>8886</v>
      </c>
      <c r="Y10220" t="s">
        <v>8886</v>
      </c>
      <c r="Z10220" t="s">
        <v>8886</v>
      </c>
      <c r="AA10220" t="s">
        <v>8886</v>
      </c>
      <c r="AB10220" t="s">
        <v>8886</v>
      </c>
      <c r="AC10220" t="s">
        <v>8886</v>
      </c>
      <c r="AD10220" t="s">
        <v>8886</v>
      </c>
      <c r="AE10220" t="s">
        <v>8886</v>
      </c>
      <c r="AF10220" t="s">
        <v>99</v>
      </c>
      <c r="AG10220" t="s">
        <v>8886</v>
      </c>
      <c r="AH10220" t="s">
        <v>8905</v>
      </c>
      <c r="AI10220" s="90">
        <v>44830.801388888889</v>
      </c>
    </row>
    <row r="10221" spans="1:35" x14ac:dyDescent="0.25">
      <c r="A10221" s="8">
        <v>44830.802083333336</v>
      </c>
      <c r="B10221" s="8" t="s">
        <v>8905</v>
      </c>
      <c r="C10221" t="s">
        <v>8463</v>
      </c>
      <c r="D10221">
        <v>1</v>
      </c>
      <c r="E10221" t="s">
        <v>39</v>
      </c>
      <c r="F10221">
        <v>4104</v>
      </c>
      <c r="G10221" t="s">
        <v>8886</v>
      </c>
      <c r="H10221" t="s">
        <v>9581</v>
      </c>
      <c r="I10221" t="s">
        <v>117</v>
      </c>
      <c r="J10221" s="10" t="s">
        <v>94</v>
      </c>
      <c r="K10221" s="52" t="s">
        <v>95</v>
      </c>
      <c r="L10221">
        <v>75249</v>
      </c>
      <c r="M10221">
        <v>3</v>
      </c>
      <c r="N10221" t="s">
        <v>8879</v>
      </c>
      <c r="O10221" t="s">
        <v>18</v>
      </c>
      <c r="P10221" t="s">
        <v>56</v>
      </c>
      <c r="Q10221" t="s">
        <v>26</v>
      </c>
      <c r="R10221" t="s">
        <v>10</v>
      </c>
      <c r="S10221" t="s">
        <v>8886</v>
      </c>
      <c r="T10221">
        <v>1</v>
      </c>
      <c r="U10221">
        <v>1</v>
      </c>
      <c r="V10221" t="s">
        <v>129</v>
      </c>
      <c r="W10221">
        <v>1</v>
      </c>
      <c r="X10221" t="s">
        <v>112</v>
      </c>
      <c r="Y10221" t="s">
        <v>8886</v>
      </c>
      <c r="Z10221" t="s">
        <v>8886</v>
      </c>
      <c r="AA10221" t="s">
        <v>8886</v>
      </c>
      <c r="AB10221" t="s">
        <v>8886</v>
      </c>
      <c r="AC10221" t="s">
        <v>8886</v>
      </c>
      <c r="AD10221" t="s">
        <v>8886</v>
      </c>
      <c r="AE10221" t="s">
        <v>8886</v>
      </c>
      <c r="AF10221" t="s">
        <v>99</v>
      </c>
      <c r="AG10221" t="s">
        <v>8886</v>
      </c>
      <c r="AH10221" t="s">
        <v>8905</v>
      </c>
      <c r="AI10221" s="90">
        <v>44830.820138888892</v>
      </c>
    </row>
    <row r="10222" spans="1:35" x14ac:dyDescent="0.25">
      <c r="A10222" s="8">
        <v>44830.834722222222</v>
      </c>
      <c r="B10222" s="8" t="s">
        <v>8905</v>
      </c>
      <c r="C10222" t="s">
        <v>3007</v>
      </c>
      <c r="D10222">
        <v>1</v>
      </c>
      <c r="E10222" t="s">
        <v>37</v>
      </c>
      <c r="F10222">
        <v>519</v>
      </c>
      <c r="G10222" t="s">
        <v>7</v>
      </c>
      <c r="H10222" t="s">
        <v>9097</v>
      </c>
      <c r="I10222" t="s">
        <v>93</v>
      </c>
      <c r="J10222" s="10" t="s">
        <v>94</v>
      </c>
      <c r="K10222" s="52" t="s">
        <v>95</v>
      </c>
      <c r="L10222">
        <v>75209</v>
      </c>
      <c r="M10222">
        <v>13</v>
      </c>
      <c r="N10222" t="s">
        <v>8879</v>
      </c>
      <c r="O10222" t="s">
        <v>20</v>
      </c>
      <c r="P10222" t="s">
        <v>43</v>
      </c>
      <c r="Q10222" t="s">
        <v>24</v>
      </c>
      <c r="R10222" t="s">
        <v>6</v>
      </c>
      <c r="S10222" t="s">
        <v>14707</v>
      </c>
      <c r="T10222">
        <v>1</v>
      </c>
      <c r="U10222">
        <v>1</v>
      </c>
      <c r="V10222" t="s">
        <v>98</v>
      </c>
      <c r="W10222">
        <v>1</v>
      </c>
      <c r="X10222" t="s">
        <v>115</v>
      </c>
      <c r="Y10222">
        <v>1</v>
      </c>
      <c r="Z10222" t="s">
        <v>96</v>
      </c>
      <c r="AA10222">
        <v>1</v>
      </c>
      <c r="AB10222" t="s">
        <v>104</v>
      </c>
      <c r="AC10222">
        <v>1</v>
      </c>
      <c r="AD10222" t="s">
        <v>148</v>
      </c>
      <c r="AE10222" t="s">
        <v>8886</v>
      </c>
      <c r="AF10222" t="s">
        <v>99</v>
      </c>
      <c r="AG10222" t="s">
        <v>8886</v>
      </c>
      <c r="AH10222" t="s">
        <v>8905</v>
      </c>
      <c r="AI10222" s="90">
        <v>44830.853472222225</v>
      </c>
    </row>
    <row r="10223" spans="1:35" x14ac:dyDescent="0.25">
      <c r="A10223" s="8">
        <v>44831.338888888888</v>
      </c>
      <c r="B10223" s="8" t="s">
        <v>8905</v>
      </c>
      <c r="C10223" t="s">
        <v>4852</v>
      </c>
      <c r="D10223">
        <v>1</v>
      </c>
      <c r="E10223" t="s">
        <v>37</v>
      </c>
      <c r="F10223">
        <v>4830</v>
      </c>
      <c r="G10223" t="s">
        <v>8886</v>
      </c>
      <c r="H10223" t="s">
        <v>9463</v>
      </c>
      <c r="I10223" t="s">
        <v>93</v>
      </c>
      <c r="J10223" s="10" t="s">
        <v>94</v>
      </c>
      <c r="K10223" s="52" t="s">
        <v>95</v>
      </c>
      <c r="L10223">
        <v>75212</v>
      </c>
      <c r="M10223">
        <v>6</v>
      </c>
      <c r="N10223" t="s">
        <v>8879</v>
      </c>
      <c r="O10223" t="s">
        <v>18</v>
      </c>
      <c r="P10223" t="s">
        <v>75</v>
      </c>
      <c r="Q10223" t="s">
        <v>24</v>
      </c>
      <c r="R10223" t="s">
        <v>0</v>
      </c>
      <c r="S10223" t="s">
        <v>8886</v>
      </c>
      <c r="T10223">
        <v>1</v>
      </c>
      <c r="U10223">
        <v>1</v>
      </c>
      <c r="V10223" t="s">
        <v>114</v>
      </c>
      <c r="W10223">
        <v>1</v>
      </c>
      <c r="X10223" t="s">
        <v>164</v>
      </c>
      <c r="Y10223">
        <v>1</v>
      </c>
      <c r="Z10223" t="s">
        <v>129</v>
      </c>
      <c r="AA10223" t="s">
        <v>8886</v>
      </c>
      <c r="AB10223" t="s">
        <v>8886</v>
      </c>
      <c r="AC10223" t="s">
        <v>8886</v>
      </c>
      <c r="AD10223" t="s">
        <v>8886</v>
      </c>
      <c r="AE10223" t="s">
        <v>8886</v>
      </c>
      <c r="AF10223" t="s">
        <v>99</v>
      </c>
      <c r="AG10223" t="s">
        <v>8886</v>
      </c>
      <c r="AH10223" t="s">
        <v>8905</v>
      </c>
      <c r="AI10223" s="90">
        <v>44831.355555555558</v>
      </c>
    </row>
    <row r="10224" spans="1:35" x14ac:dyDescent="0.25">
      <c r="A10224" s="8">
        <v>44831.349305555559</v>
      </c>
      <c r="B10224" s="8" t="s">
        <v>8905</v>
      </c>
      <c r="C10224" t="s">
        <v>4562</v>
      </c>
      <c r="D10224">
        <v>1</v>
      </c>
      <c r="E10224" t="s">
        <v>17</v>
      </c>
      <c r="F10224">
        <v>8159</v>
      </c>
      <c r="G10224" t="s">
        <v>8886</v>
      </c>
      <c r="H10224" t="s">
        <v>11114</v>
      </c>
      <c r="I10224" t="s">
        <v>128</v>
      </c>
      <c r="J10224" s="10" t="s">
        <v>94</v>
      </c>
      <c r="K10224" s="52" t="s">
        <v>95</v>
      </c>
      <c r="L10224">
        <v>75217</v>
      </c>
      <c r="M10224">
        <v>0</v>
      </c>
      <c r="N10224" t="s">
        <v>8879</v>
      </c>
      <c r="O10224" t="s">
        <v>31</v>
      </c>
      <c r="P10224" t="s">
        <v>46</v>
      </c>
      <c r="Q10224" t="s">
        <v>1</v>
      </c>
      <c r="R10224" t="s">
        <v>3</v>
      </c>
      <c r="S10224" t="s">
        <v>8886</v>
      </c>
      <c r="T10224">
        <v>1</v>
      </c>
      <c r="U10224">
        <v>1</v>
      </c>
      <c r="V10224" t="s">
        <v>109</v>
      </c>
      <c r="W10224" t="s">
        <v>8886</v>
      </c>
      <c r="X10224" t="s">
        <v>8886</v>
      </c>
      <c r="Y10224" t="s">
        <v>8886</v>
      </c>
      <c r="Z10224" t="s">
        <v>8886</v>
      </c>
      <c r="AA10224" t="s">
        <v>8886</v>
      </c>
      <c r="AB10224" t="s">
        <v>8886</v>
      </c>
      <c r="AC10224" t="s">
        <v>8886</v>
      </c>
      <c r="AD10224" t="s">
        <v>8886</v>
      </c>
      <c r="AE10224" t="s">
        <v>8886</v>
      </c>
      <c r="AF10224" t="s">
        <v>99</v>
      </c>
      <c r="AG10224" t="s">
        <v>8886</v>
      </c>
      <c r="AH10224" t="s">
        <v>8905</v>
      </c>
      <c r="AI10224" s="90">
        <v>44831.472916666666</v>
      </c>
    </row>
    <row r="10225" spans="1:35" x14ac:dyDescent="0.25">
      <c r="A10225" s="8">
        <v>44831.35</v>
      </c>
      <c r="B10225" s="8" t="s">
        <v>8905</v>
      </c>
      <c r="C10225" t="s">
        <v>4850</v>
      </c>
      <c r="D10225">
        <v>1</v>
      </c>
      <c r="E10225" t="s">
        <v>37</v>
      </c>
      <c r="F10225">
        <v>2313</v>
      </c>
      <c r="G10225" t="s">
        <v>8886</v>
      </c>
      <c r="H10225" t="s">
        <v>9679</v>
      </c>
      <c r="I10225" t="s">
        <v>120</v>
      </c>
      <c r="J10225" s="10" t="s">
        <v>94</v>
      </c>
      <c r="K10225" s="52" t="s">
        <v>95</v>
      </c>
      <c r="L10225">
        <v>75215</v>
      </c>
      <c r="M10225">
        <v>7</v>
      </c>
      <c r="N10225" t="s">
        <v>8879</v>
      </c>
      <c r="O10225" t="s">
        <v>18</v>
      </c>
      <c r="P10225" t="s">
        <v>79</v>
      </c>
      <c r="Q10225" t="s">
        <v>24</v>
      </c>
      <c r="R10225" t="s">
        <v>16</v>
      </c>
      <c r="S10225" t="s">
        <v>8886</v>
      </c>
      <c r="T10225">
        <v>2</v>
      </c>
      <c r="U10225">
        <v>1</v>
      </c>
      <c r="V10225" t="s">
        <v>98</v>
      </c>
      <c r="W10225">
        <v>1</v>
      </c>
      <c r="X10225" t="s">
        <v>115</v>
      </c>
      <c r="Y10225">
        <v>1</v>
      </c>
      <c r="Z10225" t="s">
        <v>104</v>
      </c>
      <c r="AA10225">
        <v>2</v>
      </c>
      <c r="AB10225" t="s">
        <v>114</v>
      </c>
      <c r="AC10225">
        <v>1</v>
      </c>
      <c r="AD10225" t="s">
        <v>97</v>
      </c>
      <c r="AE10225" t="s">
        <v>8886</v>
      </c>
      <c r="AF10225" t="s">
        <v>99</v>
      </c>
      <c r="AG10225" t="s">
        <v>8886</v>
      </c>
      <c r="AH10225" t="s">
        <v>8905</v>
      </c>
      <c r="AI10225" s="90">
        <v>44831.415972222225</v>
      </c>
    </row>
    <row r="10226" spans="1:35" x14ac:dyDescent="0.25">
      <c r="A10226" s="8">
        <v>44831.354861111111</v>
      </c>
      <c r="B10226" s="8" t="s">
        <v>8905</v>
      </c>
      <c r="C10226" t="s">
        <v>1087</v>
      </c>
      <c r="D10226">
        <v>1</v>
      </c>
      <c r="E10226" t="s">
        <v>39</v>
      </c>
      <c r="F10226">
        <v>1626</v>
      </c>
      <c r="G10226" t="s">
        <v>8886</v>
      </c>
      <c r="H10226" t="s">
        <v>9679</v>
      </c>
      <c r="I10226" t="s">
        <v>93</v>
      </c>
      <c r="J10226" s="10" t="s">
        <v>94</v>
      </c>
      <c r="K10226" s="52" t="s">
        <v>95</v>
      </c>
      <c r="L10226">
        <v>75215</v>
      </c>
      <c r="M10226">
        <v>7</v>
      </c>
      <c r="N10226" t="s">
        <v>8879</v>
      </c>
      <c r="O10226" t="s">
        <v>18</v>
      </c>
      <c r="P10226" t="s">
        <v>50</v>
      </c>
      <c r="Q10226" t="s">
        <v>1</v>
      </c>
      <c r="R10226" t="s">
        <v>16</v>
      </c>
      <c r="S10226" t="s">
        <v>8886</v>
      </c>
      <c r="T10226">
        <v>1</v>
      </c>
      <c r="U10226">
        <v>1</v>
      </c>
      <c r="V10226" t="s">
        <v>129</v>
      </c>
      <c r="W10226">
        <v>2</v>
      </c>
      <c r="X10226" t="s">
        <v>114</v>
      </c>
      <c r="Y10226">
        <v>1</v>
      </c>
      <c r="Z10226" t="s">
        <v>164</v>
      </c>
      <c r="AA10226" t="s">
        <v>8886</v>
      </c>
      <c r="AB10226" t="s">
        <v>8886</v>
      </c>
      <c r="AC10226" t="s">
        <v>8886</v>
      </c>
      <c r="AD10226" t="s">
        <v>8886</v>
      </c>
      <c r="AE10226" t="s">
        <v>8886</v>
      </c>
      <c r="AF10226" t="s">
        <v>99</v>
      </c>
      <c r="AG10226" t="s">
        <v>8886</v>
      </c>
      <c r="AH10226" t="s">
        <v>8905</v>
      </c>
      <c r="AI10226" s="90">
        <v>44831.465277777781</v>
      </c>
    </row>
    <row r="10227" spans="1:35" x14ac:dyDescent="0.25">
      <c r="A10227" s="8">
        <v>44831.356249999997</v>
      </c>
      <c r="B10227" s="8" t="s">
        <v>8905</v>
      </c>
      <c r="C10227" t="s">
        <v>12308</v>
      </c>
      <c r="D10227">
        <v>1</v>
      </c>
      <c r="E10227" t="s">
        <v>39</v>
      </c>
      <c r="F10227">
        <v>3550</v>
      </c>
      <c r="G10227" t="s">
        <v>133</v>
      </c>
      <c r="H10227" t="s">
        <v>8947</v>
      </c>
      <c r="I10227" t="s">
        <v>128</v>
      </c>
      <c r="J10227" s="10" t="s">
        <v>94</v>
      </c>
      <c r="K10227" s="52" t="s">
        <v>95</v>
      </c>
      <c r="L10227">
        <v>75212</v>
      </c>
      <c r="M10227">
        <v>6</v>
      </c>
      <c r="N10227" t="s">
        <v>8879</v>
      </c>
      <c r="O10227" t="s">
        <v>19</v>
      </c>
      <c r="P10227" t="s">
        <v>47</v>
      </c>
      <c r="Q10227" t="s">
        <v>24</v>
      </c>
      <c r="R10227" t="s">
        <v>15</v>
      </c>
      <c r="S10227" t="s">
        <v>8886</v>
      </c>
      <c r="T10227">
        <v>1</v>
      </c>
      <c r="U10227">
        <v>1</v>
      </c>
      <c r="V10227" t="s">
        <v>194</v>
      </c>
      <c r="W10227" t="s">
        <v>8886</v>
      </c>
      <c r="X10227" t="s">
        <v>8886</v>
      </c>
      <c r="Y10227" t="s">
        <v>8886</v>
      </c>
      <c r="Z10227" t="s">
        <v>8886</v>
      </c>
      <c r="AA10227" t="s">
        <v>8886</v>
      </c>
      <c r="AB10227" t="s">
        <v>8886</v>
      </c>
      <c r="AC10227" t="s">
        <v>8886</v>
      </c>
      <c r="AD10227" t="s">
        <v>8886</v>
      </c>
      <c r="AE10227" t="s">
        <v>8886</v>
      </c>
      <c r="AF10227" t="s">
        <v>99</v>
      </c>
      <c r="AG10227" t="s">
        <v>8886</v>
      </c>
      <c r="AH10227" t="s">
        <v>8905</v>
      </c>
      <c r="AI10227" s="90">
        <v>44831.37222222222</v>
      </c>
    </row>
    <row r="10228" spans="1:35" x14ac:dyDescent="0.25">
      <c r="A10228" s="8">
        <v>44831.356944444444</v>
      </c>
      <c r="B10228" s="8" t="s">
        <v>8905</v>
      </c>
      <c r="C10228" t="s">
        <v>12300</v>
      </c>
      <c r="D10228">
        <v>1</v>
      </c>
      <c r="E10228" t="s">
        <v>39</v>
      </c>
      <c r="F10228">
        <v>2656</v>
      </c>
      <c r="G10228" t="s">
        <v>8886</v>
      </c>
      <c r="H10228" t="s">
        <v>726</v>
      </c>
      <c r="I10228" t="s">
        <v>93</v>
      </c>
      <c r="J10228" s="10" t="s">
        <v>94</v>
      </c>
      <c r="K10228" s="52" t="s">
        <v>95</v>
      </c>
      <c r="L10228">
        <v>75237</v>
      </c>
      <c r="M10228">
        <v>8</v>
      </c>
      <c r="N10228" t="s">
        <v>8879</v>
      </c>
      <c r="O10228" t="s">
        <v>19</v>
      </c>
      <c r="P10228" t="s">
        <v>53</v>
      </c>
      <c r="Q10228" t="s">
        <v>24</v>
      </c>
      <c r="R10228" t="s">
        <v>3</v>
      </c>
      <c r="S10228" t="s">
        <v>8886</v>
      </c>
      <c r="T10228">
        <v>1</v>
      </c>
      <c r="U10228">
        <v>1</v>
      </c>
      <c r="V10228" t="s">
        <v>122</v>
      </c>
      <c r="W10228" t="s">
        <v>8886</v>
      </c>
      <c r="X10228" t="s">
        <v>8886</v>
      </c>
      <c r="Y10228" t="s">
        <v>8886</v>
      </c>
      <c r="Z10228" t="s">
        <v>8886</v>
      </c>
      <c r="AA10228" t="s">
        <v>8886</v>
      </c>
      <c r="AB10228" t="s">
        <v>8886</v>
      </c>
      <c r="AC10228" t="s">
        <v>8886</v>
      </c>
      <c r="AD10228" t="s">
        <v>8886</v>
      </c>
      <c r="AE10228" t="s">
        <v>8886</v>
      </c>
      <c r="AF10228" t="s">
        <v>99</v>
      </c>
      <c r="AG10228" t="s">
        <v>8886</v>
      </c>
      <c r="AH10228" t="s">
        <v>8905</v>
      </c>
      <c r="AI10228" s="90">
        <v>44831.431250000001</v>
      </c>
    </row>
    <row r="10229" spans="1:35" x14ac:dyDescent="0.25">
      <c r="A10229" s="8">
        <v>44831.368055555555</v>
      </c>
      <c r="B10229" s="8" t="s">
        <v>8905</v>
      </c>
      <c r="C10229" t="s">
        <v>3095</v>
      </c>
      <c r="D10229">
        <v>1</v>
      </c>
      <c r="E10229" t="s">
        <v>17</v>
      </c>
      <c r="F10229">
        <v>5911</v>
      </c>
      <c r="G10229" t="s">
        <v>8886</v>
      </c>
      <c r="H10229" t="s">
        <v>9997</v>
      </c>
      <c r="I10229" t="s">
        <v>93</v>
      </c>
      <c r="J10229" s="10" t="s">
        <v>94</v>
      </c>
      <c r="K10229" s="52" t="s">
        <v>95</v>
      </c>
      <c r="L10229">
        <v>75203</v>
      </c>
      <c r="M10229">
        <v>4</v>
      </c>
      <c r="N10229" t="s">
        <v>8879</v>
      </c>
      <c r="O10229" t="s">
        <v>19</v>
      </c>
      <c r="P10229" t="s">
        <v>47</v>
      </c>
      <c r="Q10229" t="s">
        <v>24</v>
      </c>
      <c r="R10229" t="s">
        <v>3</v>
      </c>
      <c r="S10229" t="s">
        <v>8886</v>
      </c>
      <c r="T10229">
        <v>1</v>
      </c>
      <c r="U10229">
        <v>1</v>
      </c>
      <c r="V10229" t="s">
        <v>1352</v>
      </c>
      <c r="W10229">
        <v>1</v>
      </c>
      <c r="X10229" t="s">
        <v>96</v>
      </c>
      <c r="Y10229" t="s">
        <v>8886</v>
      </c>
      <c r="Z10229" t="s">
        <v>8886</v>
      </c>
      <c r="AA10229" t="s">
        <v>8886</v>
      </c>
      <c r="AB10229" t="s">
        <v>8886</v>
      </c>
      <c r="AC10229" t="s">
        <v>8886</v>
      </c>
      <c r="AD10229" t="s">
        <v>8886</v>
      </c>
      <c r="AE10229" t="s">
        <v>8886</v>
      </c>
      <c r="AF10229" t="s">
        <v>99</v>
      </c>
      <c r="AG10229" t="s">
        <v>8886</v>
      </c>
      <c r="AH10229" t="s">
        <v>8905</v>
      </c>
      <c r="AI10229" s="90">
        <v>44831.436111111114</v>
      </c>
    </row>
    <row r="10230" spans="1:35" x14ac:dyDescent="0.25">
      <c r="A10230" s="8">
        <v>44831.381944444445</v>
      </c>
      <c r="B10230" s="8" t="s">
        <v>8905</v>
      </c>
      <c r="C10230" t="s">
        <v>4851</v>
      </c>
      <c r="D10230">
        <v>1</v>
      </c>
      <c r="E10230" t="s">
        <v>37</v>
      </c>
      <c r="F10230">
        <v>7820</v>
      </c>
      <c r="G10230" t="s">
        <v>8886</v>
      </c>
      <c r="H10230" t="s">
        <v>11025</v>
      </c>
      <c r="I10230" t="s">
        <v>8</v>
      </c>
      <c r="J10230" s="10" t="s">
        <v>94</v>
      </c>
      <c r="K10230" s="52" t="s">
        <v>95</v>
      </c>
      <c r="L10230">
        <v>75217</v>
      </c>
      <c r="M10230">
        <v>5</v>
      </c>
      <c r="N10230" t="s">
        <v>8879</v>
      </c>
      <c r="O10230" t="s">
        <v>20</v>
      </c>
      <c r="P10230" t="s">
        <v>43</v>
      </c>
      <c r="Q10230" t="s">
        <v>24</v>
      </c>
      <c r="R10230" t="s">
        <v>16</v>
      </c>
      <c r="S10230" t="s">
        <v>8886</v>
      </c>
      <c r="T10230">
        <v>1</v>
      </c>
      <c r="U10230">
        <v>1</v>
      </c>
      <c r="V10230" t="s">
        <v>129</v>
      </c>
      <c r="W10230">
        <v>1</v>
      </c>
      <c r="X10230" t="s">
        <v>112</v>
      </c>
      <c r="Y10230" t="s">
        <v>8886</v>
      </c>
      <c r="Z10230" t="s">
        <v>8886</v>
      </c>
      <c r="AA10230" t="s">
        <v>8886</v>
      </c>
      <c r="AB10230" t="s">
        <v>8886</v>
      </c>
      <c r="AC10230" t="s">
        <v>8886</v>
      </c>
      <c r="AD10230" t="s">
        <v>8886</v>
      </c>
      <c r="AE10230" t="s">
        <v>8886</v>
      </c>
      <c r="AF10230" t="s">
        <v>99</v>
      </c>
      <c r="AG10230" t="s">
        <v>8886</v>
      </c>
      <c r="AH10230" t="s">
        <v>8905</v>
      </c>
      <c r="AI10230" s="90">
        <v>44831.409722222219</v>
      </c>
    </row>
    <row r="10231" spans="1:35" x14ac:dyDescent="0.25">
      <c r="A10231" s="8">
        <v>44831.396527777775</v>
      </c>
      <c r="B10231" s="8" t="s">
        <v>8905</v>
      </c>
      <c r="C10231" t="s">
        <v>7490</v>
      </c>
      <c r="D10231">
        <v>1</v>
      </c>
      <c r="E10231" t="s">
        <v>39</v>
      </c>
      <c r="F10231">
        <v>11427</v>
      </c>
      <c r="G10231" t="s">
        <v>8886</v>
      </c>
      <c r="H10231" t="s">
        <v>9582</v>
      </c>
      <c r="I10231" t="s">
        <v>117</v>
      </c>
      <c r="J10231" s="10" t="s">
        <v>94</v>
      </c>
      <c r="K10231" s="52" t="s">
        <v>95</v>
      </c>
      <c r="L10231">
        <v>75217</v>
      </c>
      <c r="M10231">
        <v>5</v>
      </c>
      <c r="N10231" t="s">
        <v>8879</v>
      </c>
      <c r="O10231" t="s">
        <v>18</v>
      </c>
      <c r="P10231" t="s">
        <v>56</v>
      </c>
      <c r="Q10231" t="s">
        <v>26</v>
      </c>
      <c r="R10231" t="s">
        <v>10</v>
      </c>
      <c r="S10231" t="s">
        <v>8886</v>
      </c>
      <c r="T10231">
        <v>1</v>
      </c>
      <c r="U10231">
        <v>1</v>
      </c>
      <c r="V10231" t="s">
        <v>114</v>
      </c>
      <c r="W10231">
        <v>1</v>
      </c>
      <c r="X10231" t="s">
        <v>129</v>
      </c>
      <c r="Y10231">
        <v>1</v>
      </c>
      <c r="Z10231" t="s">
        <v>1352</v>
      </c>
      <c r="AA10231" t="s">
        <v>8886</v>
      </c>
      <c r="AB10231" t="s">
        <v>8886</v>
      </c>
      <c r="AC10231" t="s">
        <v>8886</v>
      </c>
      <c r="AD10231" t="s">
        <v>8886</v>
      </c>
      <c r="AE10231" t="s">
        <v>8886</v>
      </c>
      <c r="AF10231" t="s">
        <v>99</v>
      </c>
      <c r="AG10231" t="s">
        <v>8886</v>
      </c>
      <c r="AH10231" t="s">
        <v>8905</v>
      </c>
      <c r="AI10231" s="90">
        <v>44831.443055555559</v>
      </c>
    </row>
    <row r="10232" spans="1:35" x14ac:dyDescent="0.25">
      <c r="A10232" s="8">
        <v>44831.42083333333</v>
      </c>
      <c r="B10232" s="8" t="s">
        <v>8905</v>
      </c>
      <c r="C10232" t="s">
        <v>2701</v>
      </c>
      <c r="D10232">
        <v>1</v>
      </c>
      <c r="E10232" t="s">
        <v>39</v>
      </c>
      <c r="F10232">
        <v>2914</v>
      </c>
      <c r="G10232" t="s">
        <v>8886</v>
      </c>
      <c r="H10232" t="s">
        <v>9065</v>
      </c>
      <c r="I10232" t="s">
        <v>110</v>
      </c>
      <c r="J10232" s="10" t="s">
        <v>94</v>
      </c>
      <c r="K10232" s="52" t="s">
        <v>95</v>
      </c>
      <c r="L10232">
        <v>75227</v>
      </c>
      <c r="M10232">
        <v>5</v>
      </c>
      <c r="N10232" t="s">
        <v>8879</v>
      </c>
      <c r="O10232" t="s">
        <v>19</v>
      </c>
      <c r="P10232" t="s">
        <v>48</v>
      </c>
      <c r="Q10232" t="s">
        <v>25</v>
      </c>
      <c r="R10232" t="s">
        <v>4</v>
      </c>
      <c r="S10232" t="s">
        <v>8886</v>
      </c>
      <c r="T10232">
        <v>1</v>
      </c>
      <c r="U10232">
        <v>1</v>
      </c>
      <c r="V10232" t="s">
        <v>109</v>
      </c>
      <c r="W10232" t="s">
        <v>8886</v>
      </c>
      <c r="X10232" t="s">
        <v>8886</v>
      </c>
      <c r="Y10232" t="s">
        <v>8886</v>
      </c>
      <c r="Z10232" t="s">
        <v>8886</v>
      </c>
      <c r="AA10232" t="s">
        <v>8886</v>
      </c>
      <c r="AB10232" t="s">
        <v>8886</v>
      </c>
      <c r="AC10232" t="s">
        <v>8886</v>
      </c>
      <c r="AD10232" t="s">
        <v>8886</v>
      </c>
      <c r="AE10232" t="s">
        <v>8886</v>
      </c>
      <c r="AF10232" t="s">
        <v>99</v>
      </c>
      <c r="AG10232" t="s">
        <v>8886</v>
      </c>
      <c r="AH10232" t="s">
        <v>8905</v>
      </c>
      <c r="AI10232" s="90">
        <v>44831.543749999997</v>
      </c>
    </row>
    <row r="10233" spans="1:35" x14ac:dyDescent="0.25">
      <c r="A10233" s="8">
        <v>44831.436111111114</v>
      </c>
      <c r="B10233" s="8" t="s">
        <v>8905</v>
      </c>
      <c r="C10233" t="s">
        <v>5811</v>
      </c>
      <c r="D10233">
        <v>1</v>
      </c>
      <c r="E10233" t="s">
        <v>39</v>
      </c>
      <c r="F10233">
        <v>606</v>
      </c>
      <c r="G10233" t="s">
        <v>8886</v>
      </c>
      <c r="H10233" t="s">
        <v>10590</v>
      </c>
      <c r="I10233" t="s">
        <v>117</v>
      </c>
      <c r="J10233" s="10" t="s">
        <v>94</v>
      </c>
      <c r="K10233" s="52" t="s">
        <v>95</v>
      </c>
      <c r="L10233">
        <v>75241</v>
      </c>
      <c r="M10233">
        <v>8</v>
      </c>
      <c r="N10233" t="s">
        <v>8879</v>
      </c>
      <c r="O10233" t="s">
        <v>19</v>
      </c>
      <c r="P10233" t="s">
        <v>53</v>
      </c>
      <c r="Q10233" t="s">
        <v>24</v>
      </c>
      <c r="R10233" t="s">
        <v>15</v>
      </c>
      <c r="S10233" t="s">
        <v>8886</v>
      </c>
      <c r="T10233">
        <v>1</v>
      </c>
      <c r="U10233">
        <v>1</v>
      </c>
      <c r="V10233" t="s">
        <v>108</v>
      </c>
      <c r="W10233">
        <v>1</v>
      </c>
      <c r="X10233" t="s">
        <v>129</v>
      </c>
      <c r="Y10233">
        <v>1</v>
      </c>
      <c r="Z10233" t="s">
        <v>112</v>
      </c>
      <c r="AA10233">
        <v>1</v>
      </c>
      <c r="AB10233" t="s">
        <v>106</v>
      </c>
      <c r="AC10233" t="s">
        <v>8886</v>
      </c>
      <c r="AD10233" t="s">
        <v>8886</v>
      </c>
      <c r="AE10233">
        <v>5</v>
      </c>
      <c r="AF10233" t="s">
        <v>99</v>
      </c>
      <c r="AG10233" t="s">
        <v>8886</v>
      </c>
      <c r="AH10233" t="s">
        <v>8905</v>
      </c>
      <c r="AI10233" s="90">
        <v>44831.464583333334</v>
      </c>
    </row>
    <row r="10234" spans="1:35" x14ac:dyDescent="0.25">
      <c r="A10234" s="8">
        <v>44831.443749999999</v>
      </c>
      <c r="B10234" s="8" t="s">
        <v>8905</v>
      </c>
      <c r="C10234" t="s">
        <v>2580</v>
      </c>
      <c r="D10234">
        <v>1</v>
      </c>
      <c r="E10234" t="s">
        <v>37</v>
      </c>
      <c r="F10234">
        <v>3603</v>
      </c>
      <c r="G10234" t="s">
        <v>8886</v>
      </c>
      <c r="H10234" t="s">
        <v>9285</v>
      </c>
      <c r="I10234" t="s">
        <v>93</v>
      </c>
      <c r="J10234" s="10" t="s">
        <v>94</v>
      </c>
      <c r="K10234" s="52" t="s">
        <v>95</v>
      </c>
      <c r="L10234">
        <v>75212</v>
      </c>
      <c r="M10234">
        <v>6</v>
      </c>
      <c r="N10234" t="s">
        <v>8879</v>
      </c>
      <c r="O10234" t="s">
        <v>20</v>
      </c>
      <c r="P10234" t="s">
        <v>43</v>
      </c>
      <c r="Q10234" t="s">
        <v>24</v>
      </c>
      <c r="R10234" t="s">
        <v>16</v>
      </c>
      <c r="S10234" t="s">
        <v>8886</v>
      </c>
      <c r="T10234">
        <v>1</v>
      </c>
      <c r="U10234">
        <v>1</v>
      </c>
      <c r="V10234" t="s">
        <v>96</v>
      </c>
      <c r="W10234">
        <v>4</v>
      </c>
      <c r="X10234" t="s">
        <v>112</v>
      </c>
      <c r="Y10234" t="s">
        <v>8886</v>
      </c>
      <c r="Z10234" t="s">
        <v>8886</v>
      </c>
      <c r="AA10234" t="s">
        <v>8886</v>
      </c>
      <c r="AB10234" t="s">
        <v>8886</v>
      </c>
      <c r="AC10234" t="s">
        <v>8886</v>
      </c>
      <c r="AD10234" t="s">
        <v>8886</v>
      </c>
      <c r="AE10234" t="s">
        <v>8886</v>
      </c>
      <c r="AF10234" t="s">
        <v>99</v>
      </c>
      <c r="AG10234" t="s">
        <v>8886</v>
      </c>
      <c r="AH10234" t="s">
        <v>8905</v>
      </c>
      <c r="AI10234" s="90">
        <v>44831.463194444441</v>
      </c>
    </row>
    <row r="10235" spans="1:35" x14ac:dyDescent="0.25">
      <c r="A10235" s="8">
        <v>44831.443749999999</v>
      </c>
      <c r="B10235" s="8" t="s">
        <v>8905</v>
      </c>
      <c r="C10235" t="s">
        <v>12326</v>
      </c>
      <c r="D10235">
        <v>1</v>
      </c>
      <c r="E10235" t="s">
        <v>39</v>
      </c>
      <c r="F10235">
        <v>3940</v>
      </c>
      <c r="G10235" t="s">
        <v>8886</v>
      </c>
      <c r="H10235" t="s">
        <v>9634</v>
      </c>
      <c r="I10235" t="s">
        <v>128</v>
      </c>
      <c r="J10235" s="10" t="s">
        <v>94</v>
      </c>
      <c r="K10235" s="52" t="s">
        <v>95</v>
      </c>
      <c r="L10235">
        <v>75217</v>
      </c>
      <c r="M10235">
        <v>5</v>
      </c>
      <c r="N10235" t="s">
        <v>8879</v>
      </c>
      <c r="O10235" t="s">
        <v>19</v>
      </c>
      <c r="P10235" t="s">
        <v>47</v>
      </c>
      <c r="Q10235" t="s">
        <v>24</v>
      </c>
      <c r="R10235" t="s">
        <v>4</v>
      </c>
      <c r="S10235" t="s">
        <v>14604</v>
      </c>
      <c r="T10235">
        <v>1</v>
      </c>
      <c r="U10235">
        <v>2</v>
      </c>
      <c r="V10235" t="s">
        <v>98</v>
      </c>
      <c r="W10235">
        <v>1</v>
      </c>
      <c r="X10235" t="s">
        <v>185</v>
      </c>
      <c r="Y10235">
        <v>1</v>
      </c>
      <c r="Z10235" t="s">
        <v>163</v>
      </c>
      <c r="AA10235">
        <v>1</v>
      </c>
      <c r="AB10235" t="s">
        <v>106</v>
      </c>
      <c r="AC10235">
        <v>1</v>
      </c>
      <c r="AD10235" t="s">
        <v>108</v>
      </c>
      <c r="AE10235" t="s">
        <v>8886</v>
      </c>
      <c r="AF10235" t="s">
        <v>99</v>
      </c>
      <c r="AG10235" t="s">
        <v>8886</v>
      </c>
      <c r="AH10235" t="s">
        <v>8905</v>
      </c>
      <c r="AI10235" s="90">
        <v>44831.459722222222</v>
      </c>
    </row>
    <row r="10236" spans="1:35" x14ac:dyDescent="0.25">
      <c r="A10236" s="8">
        <v>44831.453472222223</v>
      </c>
      <c r="B10236" s="8" t="s">
        <v>8905</v>
      </c>
      <c r="C10236" t="s">
        <v>753</v>
      </c>
      <c r="D10236">
        <v>1</v>
      </c>
      <c r="E10236" t="s">
        <v>39</v>
      </c>
      <c r="F10236">
        <v>8019</v>
      </c>
      <c r="G10236" t="s">
        <v>119</v>
      </c>
      <c r="H10236" t="s">
        <v>10280</v>
      </c>
      <c r="I10236" t="s">
        <v>103</v>
      </c>
      <c r="J10236" s="10" t="s">
        <v>94</v>
      </c>
      <c r="K10236" s="52" t="s">
        <v>95</v>
      </c>
      <c r="L10236">
        <v>75211</v>
      </c>
      <c r="M10236">
        <v>3</v>
      </c>
      <c r="N10236" t="s">
        <v>8879</v>
      </c>
      <c r="O10236" t="s">
        <v>19</v>
      </c>
      <c r="P10236" t="s">
        <v>47</v>
      </c>
      <c r="Q10236" t="s">
        <v>24</v>
      </c>
      <c r="R10236" t="s">
        <v>15</v>
      </c>
      <c r="S10236" t="s">
        <v>8886</v>
      </c>
      <c r="T10236">
        <v>1</v>
      </c>
      <c r="U10236">
        <v>1</v>
      </c>
      <c r="V10236" t="s">
        <v>1352</v>
      </c>
      <c r="W10236" t="s">
        <v>8886</v>
      </c>
      <c r="X10236" t="s">
        <v>8886</v>
      </c>
      <c r="Y10236" t="s">
        <v>8886</v>
      </c>
      <c r="Z10236" t="s">
        <v>8886</v>
      </c>
      <c r="AA10236" t="s">
        <v>8886</v>
      </c>
      <c r="AB10236" t="s">
        <v>8886</v>
      </c>
      <c r="AC10236" t="s">
        <v>8886</v>
      </c>
      <c r="AD10236" t="s">
        <v>8886</v>
      </c>
      <c r="AE10236" t="s">
        <v>8886</v>
      </c>
      <c r="AF10236" t="s">
        <v>99</v>
      </c>
      <c r="AG10236" t="s">
        <v>8886</v>
      </c>
      <c r="AH10236" t="s">
        <v>8905</v>
      </c>
      <c r="AI10236" s="90">
        <v>44831.493055555555</v>
      </c>
    </row>
    <row r="10237" spans="1:35" x14ac:dyDescent="0.25">
      <c r="A10237" s="8">
        <v>44831.474999999999</v>
      </c>
      <c r="B10237" s="8" t="s">
        <v>8905</v>
      </c>
      <c r="C10237" t="s">
        <v>4855</v>
      </c>
      <c r="D10237">
        <v>1</v>
      </c>
      <c r="E10237" t="s">
        <v>37</v>
      </c>
      <c r="F10237">
        <v>3355</v>
      </c>
      <c r="G10237" t="s">
        <v>8886</v>
      </c>
      <c r="H10237" t="s">
        <v>10094</v>
      </c>
      <c r="I10237" t="s">
        <v>8</v>
      </c>
      <c r="J10237" s="10" t="s">
        <v>94</v>
      </c>
      <c r="K10237" s="52" t="s">
        <v>95</v>
      </c>
      <c r="L10237">
        <v>75227</v>
      </c>
      <c r="M10237">
        <v>7</v>
      </c>
      <c r="N10237" t="s">
        <v>8879</v>
      </c>
      <c r="O10237" t="s">
        <v>20</v>
      </c>
      <c r="P10237" t="s">
        <v>43</v>
      </c>
      <c r="Q10237" t="s">
        <v>24</v>
      </c>
      <c r="R10237" t="s">
        <v>16</v>
      </c>
      <c r="S10237" t="s">
        <v>8886</v>
      </c>
      <c r="T10237">
        <v>1</v>
      </c>
      <c r="U10237">
        <v>1</v>
      </c>
      <c r="V10237" t="s">
        <v>194</v>
      </c>
      <c r="W10237" t="s">
        <v>8886</v>
      </c>
      <c r="X10237" t="s">
        <v>8886</v>
      </c>
      <c r="Y10237" t="s">
        <v>8886</v>
      </c>
      <c r="Z10237" t="s">
        <v>8886</v>
      </c>
      <c r="AA10237" t="s">
        <v>8886</v>
      </c>
      <c r="AB10237" t="s">
        <v>8886</v>
      </c>
      <c r="AC10237" t="s">
        <v>8886</v>
      </c>
      <c r="AD10237" t="s">
        <v>8886</v>
      </c>
      <c r="AE10237" t="s">
        <v>8886</v>
      </c>
      <c r="AF10237" t="s">
        <v>99</v>
      </c>
      <c r="AG10237" t="s">
        <v>8886</v>
      </c>
      <c r="AH10237" t="s">
        <v>8905</v>
      </c>
      <c r="AI10237" s="90">
        <v>44831.65347222222</v>
      </c>
    </row>
    <row r="10238" spans="1:35" x14ac:dyDescent="0.25">
      <c r="A10238" s="8">
        <v>44831.493055555555</v>
      </c>
      <c r="B10238" s="8" t="s">
        <v>8905</v>
      </c>
      <c r="C10238" t="s">
        <v>7777</v>
      </c>
      <c r="D10238">
        <v>1</v>
      </c>
      <c r="E10238" t="s">
        <v>37</v>
      </c>
      <c r="F10238">
        <v>2221</v>
      </c>
      <c r="G10238" t="s">
        <v>8886</v>
      </c>
      <c r="H10238" t="s">
        <v>10642</v>
      </c>
      <c r="I10238" t="s">
        <v>8</v>
      </c>
      <c r="J10238" s="10" t="s">
        <v>94</v>
      </c>
      <c r="K10238" s="52" t="s">
        <v>95</v>
      </c>
      <c r="L10238">
        <v>75232</v>
      </c>
      <c r="M10238">
        <v>3</v>
      </c>
      <c r="N10238" t="s">
        <v>8879</v>
      </c>
      <c r="O10238" t="s">
        <v>20</v>
      </c>
      <c r="P10238" t="s">
        <v>43</v>
      </c>
      <c r="Q10238" t="s">
        <v>24</v>
      </c>
      <c r="R10238" t="s">
        <v>16</v>
      </c>
      <c r="S10238" t="s">
        <v>8886</v>
      </c>
      <c r="T10238">
        <v>1</v>
      </c>
      <c r="U10238">
        <v>1</v>
      </c>
      <c r="V10238" t="s">
        <v>112</v>
      </c>
      <c r="W10238">
        <v>1</v>
      </c>
      <c r="X10238" t="s">
        <v>96</v>
      </c>
      <c r="Y10238" t="s">
        <v>8886</v>
      </c>
      <c r="Z10238" t="s">
        <v>8886</v>
      </c>
      <c r="AA10238" t="s">
        <v>8886</v>
      </c>
      <c r="AB10238" t="s">
        <v>8886</v>
      </c>
      <c r="AC10238" t="s">
        <v>8886</v>
      </c>
      <c r="AD10238" t="s">
        <v>8886</v>
      </c>
      <c r="AE10238" t="s">
        <v>8886</v>
      </c>
      <c r="AF10238" t="s">
        <v>99</v>
      </c>
      <c r="AG10238" t="s">
        <v>8886</v>
      </c>
      <c r="AH10238" t="s">
        <v>8905</v>
      </c>
      <c r="AI10238" s="90">
        <v>44831.533333333333</v>
      </c>
    </row>
    <row r="10239" spans="1:35" x14ac:dyDescent="0.25">
      <c r="A10239" s="8">
        <v>44831.497916666667</v>
      </c>
      <c r="B10239" s="8" t="s">
        <v>8905</v>
      </c>
      <c r="C10239" t="s">
        <v>8358</v>
      </c>
      <c r="D10239">
        <v>1</v>
      </c>
      <c r="E10239" t="s">
        <v>39</v>
      </c>
      <c r="F10239">
        <v>12237</v>
      </c>
      <c r="G10239" t="s">
        <v>8886</v>
      </c>
      <c r="H10239" t="s">
        <v>9583</v>
      </c>
      <c r="I10239" t="s">
        <v>110</v>
      </c>
      <c r="J10239" s="10" t="s">
        <v>94</v>
      </c>
      <c r="K10239" s="52" t="s">
        <v>95</v>
      </c>
      <c r="L10239">
        <v>75217</v>
      </c>
      <c r="M10239">
        <v>8</v>
      </c>
      <c r="N10239" t="s">
        <v>8879</v>
      </c>
      <c r="O10239" t="s">
        <v>18</v>
      </c>
      <c r="P10239" t="s">
        <v>56</v>
      </c>
      <c r="Q10239" t="s">
        <v>26</v>
      </c>
      <c r="R10239" t="s">
        <v>10</v>
      </c>
      <c r="S10239" t="s">
        <v>8886</v>
      </c>
      <c r="T10239">
        <v>1</v>
      </c>
      <c r="U10239">
        <v>1</v>
      </c>
      <c r="V10239" t="s">
        <v>96</v>
      </c>
      <c r="W10239">
        <v>1</v>
      </c>
      <c r="X10239" t="s">
        <v>97</v>
      </c>
      <c r="Y10239">
        <v>1</v>
      </c>
      <c r="Z10239" t="s">
        <v>112</v>
      </c>
      <c r="AA10239" t="s">
        <v>8886</v>
      </c>
      <c r="AB10239" t="s">
        <v>8886</v>
      </c>
      <c r="AC10239" t="s">
        <v>8886</v>
      </c>
      <c r="AD10239" t="s">
        <v>8886</v>
      </c>
      <c r="AE10239" t="s">
        <v>8886</v>
      </c>
      <c r="AF10239" t="s">
        <v>99</v>
      </c>
      <c r="AG10239" t="s">
        <v>8886</v>
      </c>
      <c r="AH10239" t="s">
        <v>8905</v>
      </c>
      <c r="AI10239" s="90">
        <v>44831.521527777775</v>
      </c>
    </row>
    <row r="10240" spans="1:35" x14ac:dyDescent="0.25">
      <c r="A10240" s="8">
        <v>44831.529166666667</v>
      </c>
      <c r="B10240" s="8" t="s">
        <v>8905</v>
      </c>
      <c r="C10240" t="s">
        <v>5334</v>
      </c>
      <c r="D10240">
        <v>1</v>
      </c>
      <c r="E10240" t="s">
        <v>37</v>
      </c>
      <c r="F10240">
        <v>3200</v>
      </c>
      <c r="G10240" t="s">
        <v>8886</v>
      </c>
      <c r="H10240" t="s">
        <v>10459</v>
      </c>
      <c r="I10240" t="s">
        <v>128</v>
      </c>
      <c r="J10240" s="10" t="s">
        <v>94</v>
      </c>
      <c r="K10240" s="52" t="s">
        <v>95</v>
      </c>
      <c r="L10240">
        <v>75211</v>
      </c>
      <c r="M10240">
        <v>3</v>
      </c>
      <c r="N10240" t="s">
        <v>8879</v>
      </c>
      <c r="O10240" t="s">
        <v>20</v>
      </c>
      <c r="P10240" t="s">
        <v>43</v>
      </c>
      <c r="Q10240" t="s">
        <v>24</v>
      </c>
      <c r="R10240" t="s">
        <v>15</v>
      </c>
      <c r="S10240" t="s">
        <v>8886</v>
      </c>
      <c r="T10240">
        <v>2</v>
      </c>
      <c r="U10240">
        <v>1</v>
      </c>
      <c r="V10240" t="s">
        <v>101</v>
      </c>
      <c r="W10240" t="s">
        <v>8886</v>
      </c>
      <c r="X10240" t="s">
        <v>8886</v>
      </c>
      <c r="Y10240" t="s">
        <v>8886</v>
      </c>
      <c r="Z10240" t="s">
        <v>8886</v>
      </c>
      <c r="AA10240" t="s">
        <v>8886</v>
      </c>
      <c r="AB10240" t="s">
        <v>8886</v>
      </c>
      <c r="AC10240" t="s">
        <v>8886</v>
      </c>
      <c r="AD10240" t="s">
        <v>8886</v>
      </c>
      <c r="AE10240" t="s">
        <v>8886</v>
      </c>
      <c r="AF10240" t="s">
        <v>99</v>
      </c>
      <c r="AG10240" t="s">
        <v>8886</v>
      </c>
      <c r="AH10240" t="s">
        <v>8905</v>
      </c>
      <c r="AI10240" s="90">
        <v>44831.595138888886</v>
      </c>
    </row>
    <row r="10241" spans="1:35" x14ac:dyDescent="0.25">
      <c r="A10241" s="8">
        <v>44831.543055555558</v>
      </c>
      <c r="B10241" s="8" t="s">
        <v>8905</v>
      </c>
      <c r="C10241" t="s">
        <v>4853</v>
      </c>
      <c r="D10241">
        <v>1</v>
      </c>
      <c r="E10241" t="s">
        <v>37</v>
      </c>
      <c r="F10241">
        <v>11457</v>
      </c>
      <c r="G10241" t="s">
        <v>8886</v>
      </c>
      <c r="H10241" t="s">
        <v>8971</v>
      </c>
      <c r="I10241" t="s">
        <v>128</v>
      </c>
      <c r="J10241" s="10" t="s">
        <v>94</v>
      </c>
      <c r="K10241" s="52" t="s">
        <v>95</v>
      </c>
      <c r="L10241">
        <v>75249</v>
      </c>
      <c r="M10241">
        <v>3</v>
      </c>
      <c r="N10241" t="s">
        <v>8879</v>
      </c>
      <c r="O10241" t="s">
        <v>19</v>
      </c>
      <c r="P10241" t="s">
        <v>47</v>
      </c>
      <c r="Q10241" t="s">
        <v>24</v>
      </c>
      <c r="R10241" t="s">
        <v>15</v>
      </c>
      <c r="S10241" t="s">
        <v>8886</v>
      </c>
      <c r="T10241">
        <v>1</v>
      </c>
      <c r="U10241">
        <v>1</v>
      </c>
      <c r="V10241" t="s">
        <v>1352</v>
      </c>
      <c r="W10241" t="s">
        <v>8886</v>
      </c>
      <c r="X10241" t="s">
        <v>8886</v>
      </c>
      <c r="Y10241" t="s">
        <v>8886</v>
      </c>
      <c r="Z10241" t="s">
        <v>8886</v>
      </c>
      <c r="AA10241" t="s">
        <v>8886</v>
      </c>
      <c r="AB10241" t="s">
        <v>8886</v>
      </c>
      <c r="AC10241" t="s">
        <v>8886</v>
      </c>
      <c r="AD10241" t="s">
        <v>8886</v>
      </c>
      <c r="AE10241" t="s">
        <v>8886</v>
      </c>
      <c r="AF10241" t="s">
        <v>99</v>
      </c>
      <c r="AG10241" t="s">
        <v>8886</v>
      </c>
      <c r="AH10241" t="s">
        <v>8905</v>
      </c>
      <c r="AI10241" s="90">
        <v>44831.635416666664</v>
      </c>
    </row>
    <row r="10242" spans="1:35" x14ac:dyDescent="0.25">
      <c r="A10242" s="8">
        <v>44831.544444444444</v>
      </c>
      <c r="B10242" s="8" t="s">
        <v>8905</v>
      </c>
      <c r="C10242" t="s">
        <v>12646</v>
      </c>
      <c r="D10242">
        <v>1</v>
      </c>
      <c r="E10242" t="s">
        <v>37</v>
      </c>
      <c r="F10242">
        <v>3508</v>
      </c>
      <c r="G10242" t="s">
        <v>8886</v>
      </c>
      <c r="H10242" t="s">
        <v>9444</v>
      </c>
      <c r="I10242" t="s">
        <v>93</v>
      </c>
      <c r="J10242" s="10" t="s">
        <v>94</v>
      </c>
      <c r="K10242" s="52" t="s">
        <v>95</v>
      </c>
      <c r="L10242">
        <v>75287</v>
      </c>
      <c r="M10242">
        <v>12</v>
      </c>
      <c r="N10242" t="s">
        <v>8879</v>
      </c>
      <c r="O10242" t="s">
        <v>20</v>
      </c>
      <c r="P10242" t="s">
        <v>43</v>
      </c>
      <c r="Q10242" t="s">
        <v>24</v>
      </c>
      <c r="R10242" t="s">
        <v>16</v>
      </c>
      <c r="S10242" t="s">
        <v>15482</v>
      </c>
      <c r="T10242">
        <v>1</v>
      </c>
      <c r="U10242">
        <v>1</v>
      </c>
      <c r="V10242" t="s">
        <v>108</v>
      </c>
      <c r="W10242">
        <v>1</v>
      </c>
      <c r="X10242" t="s">
        <v>98</v>
      </c>
      <c r="Y10242">
        <v>1</v>
      </c>
      <c r="Z10242" t="s">
        <v>96</v>
      </c>
      <c r="AA10242" t="s">
        <v>8886</v>
      </c>
      <c r="AB10242" t="s">
        <v>8886</v>
      </c>
      <c r="AC10242" t="s">
        <v>8886</v>
      </c>
      <c r="AD10242" t="s">
        <v>8886</v>
      </c>
      <c r="AE10242" t="s">
        <v>8886</v>
      </c>
      <c r="AF10242" t="s">
        <v>99</v>
      </c>
      <c r="AG10242" t="s">
        <v>8886</v>
      </c>
      <c r="AH10242" t="s">
        <v>8905</v>
      </c>
      <c r="AI10242" s="90">
        <v>44831.572222222225</v>
      </c>
    </row>
    <row r="10243" spans="1:35" x14ac:dyDescent="0.25">
      <c r="A10243" s="8">
        <v>44831.559027777781</v>
      </c>
      <c r="B10243" s="8" t="s">
        <v>8905</v>
      </c>
      <c r="C10243" t="s">
        <v>6458</v>
      </c>
      <c r="D10243">
        <v>1</v>
      </c>
      <c r="E10243" t="s">
        <v>39</v>
      </c>
      <c r="F10243">
        <v>2747</v>
      </c>
      <c r="G10243" t="s">
        <v>8886</v>
      </c>
      <c r="H10243" t="s">
        <v>9131</v>
      </c>
      <c r="I10243" t="s">
        <v>93</v>
      </c>
      <c r="J10243" s="10" t="s">
        <v>94</v>
      </c>
      <c r="K10243" s="52" t="s">
        <v>95</v>
      </c>
      <c r="L10243">
        <v>75216</v>
      </c>
      <c r="M10243">
        <v>4</v>
      </c>
      <c r="N10243" t="s">
        <v>8879</v>
      </c>
      <c r="O10243" t="s">
        <v>18</v>
      </c>
      <c r="P10243" t="s">
        <v>56</v>
      </c>
      <c r="Q10243" t="s">
        <v>26</v>
      </c>
      <c r="R10243" t="s">
        <v>10</v>
      </c>
      <c r="S10243" t="s">
        <v>8886</v>
      </c>
      <c r="T10243">
        <v>1</v>
      </c>
      <c r="U10243">
        <v>1</v>
      </c>
      <c r="V10243" t="s">
        <v>129</v>
      </c>
      <c r="W10243">
        <v>1</v>
      </c>
      <c r="X10243" t="s">
        <v>194</v>
      </c>
      <c r="Y10243" t="s">
        <v>8886</v>
      </c>
      <c r="Z10243" t="s">
        <v>8886</v>
      </c>
      <c r="AA10243" t="s">
        <v>8886</v>
      </c>
      <c r="AB10243" t="s">
        <v>8886</v>
      </c>
      <c r="AC10243" t="s">
        <v>8886</v>
      </c>
      <c r="AD10243" t="s">
        <v>8886</v>
      </c>
      <c r="AE10243" t="s">
        <v>8886</v>
      </c>
      <c r="AF10243" t="s">
        <v>99</v>
      </c>
      <c r="AG10243" t="s">
        <v>8886</v>
      </c>
      <c r="AH10243" t="s">
        <v>8905</v>
      </c>
      <c r="AI10243" s="90">
        <v>44831.572916666664</v>
      </c>
    </row>
    <row r="10244" spans="1:35" x14ac:dyDescent="0.25">
      <c r="A10244" s="8">
        <v>44831.570833333331</v>
      </c>
      <c r="B10244" s="8" t="s">
        <v>8905</v>
      </c>
      <c r="C10244" t="s">
        <v>7341</v>
      </c>
      <c r="D10244">
        <v>1</v>
      </c>
      <c r="E10244" t="s">
        <v>39</v>
      </c>
      <c r="F10244">
        <v>4025</v>
      </c>
      <c r="G10244" t="s">
        <v>8886</v>
      </c>
      <c r="H10244" t="s">
        <v>9638</v>
      </c>
      <c r="I10244" t="s">
        <v>8</v>
      </c>
      <c r="J10244" s="10" t="s">
        <v>94</v>
      </c>
      <c r="K10244" s="52" t="s">
        <v>95</v>
      </c>
      <c r="L10244">
        <v>75203</v>
      </c>
      <c r="M10244">
        <v>4</v>
      </c>
      <c r="N10244" t="s">
        <v>8879</v>
      </c>
      <c r="O10244" t="s">
        <v>18</v>
      </c>
      <c r="P10244" t="s">
        <v>50</v>
      </c>
      <c r="Q10244" t="s">
        <v>1</v>
      </c>
      <c r="R10244" t="s">
        <v>16</v>
      </c>
      <c r="S10244" t="s">
        <v>8886</v>
      </c>
      <c r="T10244">
        <v>1</v>
      </c>
      <c r="U10244">
        <v>1</v>
      </c>
      <c r="V10244" t="s">
        <v>129</v>
      </c>
      <c r="W10244">
        <v>1</v>
      </c>
      <c r="X10244" t="s">
        <v>114</v>
      </c>
      <c r="Y10244" t="s">
        <v>8886</v>
      </c>
      <c r="Z10244" t="s">
        <v>8886</v>
      </c>
      <c r="AA10244" t="s">
        <v>8886</v>
      </c>
      <c r="AB10244" t="s">
        <v>8886</v>
      </c>
      <c r="AC10244" t="s">
        <v>8886</v>
      </c>
      <c r="AD10244" t="s">
        <v>8886</v>
      </c>
      <c r="AE10244" t="s">
        <v>8886</v>
      </c>
      <c r="AF10244" t="s">
        <v>99</v>
      </c>
      <c r="AG10244" t="s">
        <v>8886</v>
      </c>
      <c r="AH10244" t="s">
        <v>8905</v>
      </c>
      <c r="AI10244" s="90">
        <v>44831.595138888886</v>
      </c>
    </row>
    <row r="10245" spans="1:35" x14ac:dyDescent="0.25">
      <c r="A10245" s="8">
        <v>44831.578472222223</v>
      </c>
      <c r="B10245" s="8" t="s">
        <v>8905</v>
      </c>
      <c r="C10245" t="s">
        <v>3872</v>
      </c>
      <c r="D10245">
        <v>1</v>
      </c>
      <c r="E10245" t="s">
        <v>37</v>
      </c>
      <c r="F10245">
        <v>4626</v>
      </c>
      <c r="G10245" t="s">
        <v>8886</v>
      </c>
      <c r="H10245" t="s">
        <v>9498</v>
      </c>
      <c r="I10245" t="s">
        <v>8</v>
      </c>
      <c r="J10245" s="10" t="s">
        <v>94</v>
      </c>
      <c r="K10245" s="52" t="s">
        <v>95</v>
      </c>
      <c r="L10245">
        <v>75215</v>
      </c>
      <c r="M10245">
        <v>7</v>
      </c>
      <c r="N10245" t="s">
        <v>8879</v>
      </c>
      <c r="O10245" t="s">
        <v>20</v>
      </c>
      <c r="P10245" t="s">
        <v>43</v>
      </c>
      <c r="Q10245" t="s">
        <v>24</v>
      </c>
      <c r="R10245" t="s">
        <v>3</v>
      </c>
      <c r="S10245" t="s">
        <v>15466</v>
      </c>
      <c r="T10245">
        <v>4</v>
      </c>
      <c r="U10245">
        <v>1</v>
      </c>
      <c r="V10245" t="s">
        <v>101</v>
      </c>
      <c r="W10245" t="s">
        <v>8886</v>
      </c>
      <c r="X10245" t="s">
        <v>8886</v>
      </c>
      <c r="Y10245" t="s">
        <v>8886</v>
      </c>
      <c r="Z10245" t="s">
        <v>8886</v>
      </c>
      <c r="AA10245" t="s">
        <v>8886</v>
      </c>
      <c r="AB10245" t="s">
        <v>8886</v>
      </c>
      <c r="AC10245" t="s">
        <v>8886</v>
      </c>
      <c r="AD10245" t="s">
        <v>8886</v>
      </c>
      <c r="AE10245" t="s">
        <v>8886</v>
      </c>
      <c r="AF10245" t="s">
        <v>99</v>
      </c>
      <c r="AG10245" t="s">
        <v>8886</v>
      </c>
      <c r="AH10245" t="s">
        <v>8905</v>
      </c>
      <c r="AI10245" s="90">
        <v>44831.607638888891</v>
      </c>
    </row>
    <row r="10246" spans="1:35" x14ac:dyDescent="0.25">
      <c r="A10246" s="8">
        <v>44831.57916666667</v>
      </c>
      <c r="B10246" s="8" t="s">
        <v>8905</v>
      </c>
      <c r="C10246" t="s">
        <v>12928</v>
      </c>
      <c r="D10246">
        <v>1</v>
      </c>
      <c r="E10246" t="s">
        <v>39</v>
      </c>
      <c r="F10246">
        <v>2215</v>
      </c>
      <c r="G10246" t="s">
        <v>8886</v>
      </c>
      <c r="H10246" t="s">
        <v>8899</v>
      </c>
      <c r="I10246" t="s">
        <v>110</v>
      </c>
      <c r="J10246" s="10" t="s">
        <v>94</v>
      </c>
      <c r="K10246" s="52" t="s">
        <v>95</v>
      </c>
      <c r="L10246">
        <v>75209</v>
      </c>
      <c r="M10246">
        <v>2</v>
      </c>
      <c r="N10246" t="s">
        <v>8879</v>
      </c>
      <c r="O10246" t="s">
        <v>18</v>
      </c>
      <c r="P10246" t="s">
        <v>56</v>
      </c>
      <c r="Q10246" t="s">
        <v>26</v>
      </c>
      <c r="R10246" t="s">
        <v>10</v>
      </c>
      <c r="S10246" t="s">
        <v>8886</v>
      </c>
      <c r="T10246">
        <v>1</v>
      </c>
      <c r="U10246">
        <v>1</v>
      </c>
      <c r="V10246" t="s">
        <v>129</v>
      </c>
      <c r="W10246">
        <v>2</v>
      </c>
      <c r="X10246" t="s">
        <v>112</v>
      </c>
      <c r="Y10246">
        <v>1</v>
      </c>
      <c r="Z10246" t="s">
        <v>164</v>
      </c>
      <c r="AA10246" t="s">
        <v>8886</v>
      </c>
      <c r="AB10246" t="s">
        <v>8886</v>
      </c>
      <c r="AC10246" t="s">
        <v>8886</v>
      </c>
      <c r="AD10246" t="s">
        <v>8886</v>
      </c>
      <c r="AE10246" t="s">
        <v>8886</v>
      </c>
      <c r="AF10246" t="s">
        <v>99</v>
      </c>
      <c r="AG10246" t="s">
        <v>8886</v>
      </c>
      <c r="AH10246" t="s">
        <v>8905</v>
      </c>
      <c r="AI10246" s="90">
        <v>44831.595138888886</v>
      </c>
    </row>
    <row r="10247" spans="1:35" x14ac:dyDescent="0.25">
      <c r="A10247" s="8">
        <v>44831.582638888889</v>
      </c>
      <c r="B10247" s="8" t="s">
        <v>8905</v>
      </c>
      <c r="C10247" t="s">
        <v>3046</v>
      </c>
      <c r="D10247">
        <v>1</v>
      </c>
      <c r="E10247" t="s">
        <v>37</v>
      </c>
      <c r="F10247">
        <v>710</v>
      </c>
      <c r="G10247" t="s">
        <v>8886</v>
      </c>
      <c r="H10247" t="s">
        <v>9817</v>
      </c>
      <c r="I10247" t="s">
        <v>8</v>
      </c>
      <c r="J10247" s="10" t="s">
        <v>94</v>
      </c>
      <c r="K10247" s="52" t="s">
        <v>95</v>
      </c>
      <c r="L10247">
        <v>75217</v>
      </c>
      <c r="M10247">
        <v>8</v>
      </c>
      <c r="N10247" t="s">
        <v>8879</v>
      </c>
      <c r="O10247" t="s">
        <v>20</v>
      </c>
      <c r="P10247" t="s">
        <v>43</v>
      </c>
      <c r="Q10247" t="s">
        <v>24</v>
      </c>
      <c r="R10247" t="s">
        <v>6</v>
      </c>
      <c r="S10247" t="s">
        <v>8886</v>
      </c>
      <c r="T10247">
        <v>1</v>
      </c>
      <c r="U10247">
        <v>1</v>
      </c>
      <c r="V10247" t="s">
        <v>96</v>
      </c>
      <c r="W10247">
        <v>1</v>
      </c>
      <c r="X10247" t="s">
        <v>108</v>
      </c>
      <c r="Y10247">
        <v>1</v>
      </c>
      <c r="Z10247" t="s">
        <v>106</v>
      </c>
      <c r="AA10247" t="s">
        <v>8886</v>
      </c>
      <c r="AB10247" t="s">
        <v>8886</v>
      </c>
      <c r="AC10247" t="s">
        <v>8886</v>
      </c>
      <c r="AD10247" t="s">
        <v>8886</v>
      </c>
      <c r="AE10247" t="s">
        <v>8886</v>
      </c>
      <c r="AF10247" t="s">
        <v>99</v>
      </c>
      <c r="AG10247" t="s">
        <v>8886</v>
      </c>
      <c r="AH10247" t="s">
        <v>8905</v>
      </c>
      <c r="AI10247" s="90">
        <v>44831.630555555559</v>
      </c>
    </row>
    <row r="10248" spans="1:35" x14ac:dyDescent="0.25">
      <c r="A10248" s="8">
        <v>44831.590277777781</v>
      </c>
      <c r="B10248" s="8" t="s">
        <v>8905</v>
      </c>
      <c r="C10248" t="s">
        <v>944</v>
      </c>
      <c r="D10248">
        <v>1</v>
      </c>
      <c r="E10248" t="s">
        <v>39</v>
      </c>
      <c r="F10248">
        <v>2909</v>
      </c>
      <c r="G10248" t="s">
        <v>8886</v>
      </c>
      <c r="H10248" t="s">
        <v>9373</v>
      </c>
      <c r="I10248" t="s">
        <v>93</v>
      </c>
      <c r="J10248" s="10" t="s">
        <v>94</v>
      </c>
      <c r="K10248" s="52" t="s">
        <v>95</v>
      </c>
      <c r="L10248">
        <v>75224</v>
      </c>
      <c r="M10248">
        <v>4</v>
      </c>
      <c r="N10248" t="s">
        <v>8879</v>
      </c>
      <c r="O10248" t="s">
        <v>19</v>
      </c>
      <c r="P10248" t="s">
        <v>64</v>
      </c>
      <c r="Q10248" t="s">
        <v>24</v>
      </c>
      <c r="R10248" t="s">
        <v>15</v>
      </c>
      <c r="S10248" t="s">
        <v>8886</v>
      </c>
      <c r="T10248">
        <v>1</v>
      </c>
      <c r="U10248">
        <v>1</v>
      </c>
      <c r="V10248" t="s">
        <v>134</v>
      </c>
      <c r="W10248" t="s">
        <v>8886</v>
      </c>
      <c r="X10248" t="s">
        <v>8886</v>
      </c>
      <c r="Y10248" t="s">
        <v>8886</v>
      </c>
      <c r="Z10248" t="s">
        <v>8886</v>
      </c>
      <c r="AA10248" t="s">
        <v>8886</v>
      </c>
      <c r="AB10248" t="s">
        <v>8886</v>
      </c>
      <c r="AC10248" t="s">
        <v>8886</v>
      </c>
      <c r="AD10248" t="s">
        <v>8886</v>
      </c>
      <c r="AE10248" t="s">
        <v>8886</v>
      </c>
      <c r="AF10248" t="s">
        <v>99</v>
      </c>
      <c r="AG10248" t="s">
        <v>8886</v>
      </c>
      <c r="AH10248" t="s">
        <v>8905</v>
      </c>
      <c r="AI10248" s="90">
        <v>44831.636805555558</v>
      </c>
    </row>
    <row r="10249" spans="1:35" x14ac:dyDescent="0.25">
      <c r="A10249" s="8">
        <v>44831.595833333333</v>
      </c>
      <c r="B10249" s="8" t="s">
        <v>8905</v>
      </c>
      <c r="C10249" t="s">
        <v>1669</v>
      </c>
      <c r="D10249">
        <v>1</v>
      </c>
      <c r="E10249" t="s">
        <v>37</v>
      </c>
      <c r="F10249">
        <v>6500</v>
      </c>
      <c r="G10249" t="s">
        <v>8886</v>
      </c>
      <c r="H10249" t="s">
        <v>9508</v>
      </c>
      <c r="I10249" t="s">
        <v>128</v>
      </c>
      <c r="J10249" s="10" t="s">
        <v>94</v>
      </c>
      <c r="K10249" s="52" t="s">
        <v>95</v>
      </c>
      <c r="L10249">
        <v>75220</v>
      </c>
      <c r="M10249">
        <v>6</v>
      </c>
      <c r="N10249" t="s">
        <v>8879</v>
      </c>
      <c r="O10249" t="s">
        <v>20</v>
      </c>
      <c r="P10249" t="s">
        <v>43</v>
      </c>
      <c r="Q10249" t="s">
        <v>24</v>
      </c>
      <c r="R10249" t="s">
        <v>6</v>
      </c>
      <c r="S10249" t="s">
        <v>15515</v>
      </c>
      <c r="T10249">
        <v>1</v>
      </c>
      <c r="U10249">
        <v>1</v>
      </c>
      <c r="V10249" t="s">
        <v>104</v>
      </c>
      <c r="W10249">
        <v>1</v>
      </c>
      <c r="X10249" t="s">
        <v>148</v>
      </c>
      <c r="Y10249">
        <v>1</v>
      </c>
      <c r="Z10249" t="s">
        <v>129</v>
      </c>
      <c r="AA10249">
        <v>1</v>
      </c>
      <c r="AB10249" t="s">
        <v>106</v>
      </c>
      <c r="AC10249" t="s">
        <v>8886</v>
      </c>
      <c r="AD10249" t="s">
        <v>8886</v>
      </c>
      <c r="AE10249">
        <v>1</v>
      </c>
      <c r="AF10249" t="s">
        <v>99</v>
      </c>
      <c r="AG10249" t="s">
        <v>8886</v>
      </c>
      <c r="AH10249" t="s">
        <v>8905</v>
      </c>
      <c r="AI10249" s="90">
        <v>44831.616666666669</v>
      </c>
    </row>
    <row r="10250" spans="1:35" x14ac:dyDescent="0.25">
      <c r="A10250" s="8">
        <v>44831.611111111109</v>
      </c>
      <c r="B10250" s="8" t="s">
        <v>8905</v>
      </c>
      <c r="C10250" t="s">
        <v>1076</v>
      </c>
      <c r="D10250">
        <v>1</v>
      </c>
      <c r="E10250" t="s">
        <v>37</v>
      </c>
      <c r="F10250">
        <v>3514</v>
      </c>
      <c r="G10250" t="s">
        <v>8886</v>
      </c>
      <c r="H10250" t="s">
        <v>10673</v>
      </c>
      <c r="I10250" t="s">
        <v>110</v>
      </c>
      <c r="J10250" s="10" t="s">
        <v>94</v>
      </c>
      <c r="K10250" s="52" t="s">
        <v>95</v>
      </c>
      <c r="L10250">
        <v>75235</v>
      </c>
      <c r="M10250">
        <v>2</v>
      </c>
      <c r="N10250" t="s">
        <v>8879</v>
      </c>
      <c r="O10250" t="s">
        <v>20</v>
      </c>
      <c r="P10250" t="s">
        <v>43</v>
      </c>
      <c r="Q10250" t="s">
        <v>24</v>
      </c>
      <c r="R10250" t="s">
        <v>3</v>
      </c>
      <c r="S10250" t="s">
        <v>8886</v>
      </c>
      <c r="T10250">
        <v>1</v>
      </c>
      <c r="U10250">
        <v>1</v>
      </c>
      <c r="V10250" t="s">
        <v>108</v>
      </c>
      <c r="W10250">
        <v>1</v>
      </c>
      <c r="X10250" t="s">
        <v>129</v>
      </c>
      <c r="Y10250">
        <v>1</v>
      </c>
      <c r="Z10250" t="s">
        <v>106</v>
      </c>
      <c r="AA10250" t="s">
        <v>8886</v>
      </c>
      <c r="AB10250" t="s">
        <v>8886</v>
      </c>
      <c r="AC10250" t="s">
        <v>8886</v>
      </c>
      <c r="AD10250" t="s">
        <v>8886</v>
      </c>
      <c r="AE10250" t="s">
        <v>8886</v>
      </c>
      <c r="AF10250" t="s">
        <v>99</v>
      </c>
      <c r="AG10250" t="s">
        <v>8886</v>
      </c>
      <c r="AH10250" t="s">
        <v>8905</v>
      </c>
      <c r="AI10250" s="90">
        <v>44831.706250000003</v>
      </c>
    </row>
    <row r="10251" spans="1:35" x14ac:dyDescent="0.25">
      <c r="A10251" s="8">
        <v>44831.612500000003</v>
      </c>
      <c r="B10251" s="8" t="s">
        <v>8905</v>
      </c>
      <c r="C10251" t="s">
        <v>1075</v>
      </c>
      <c r="D10251">
        <v>1</v>
      </c>
      <c r="E10251" t="s">
        <v>37</v>
      </c>
      <c r="F10251">
        <v>2614</v>
      </c>
      <c r="G10251" t="s">
        <v>8886</v>
      </c>
      <c r="H10251" t="s">
        <v>9497</v>
      </c>
      <c r="I10251" t="s">
        <v>110</v>
      </c>
      <c r="J10251" s="10" t="s">
        <v>94</v>
      </c>
      <c r="K10251" s="52" t="s">
        <v>95</v>
      </c>
      <c r="L10251">
        <v>75224</v>
      </c>
      <c r="M10251">
        <v>1</v>
      </c>
      <c r="N10251" t="s">
        <v>8879</v>
      </c>
      <c r="O10251" t="s">
        <v>19</v>
      </c>
      <c r="P10251" t="s">
        <v>54</v>
      </c>
      <c r="Q10251" t="s">
        <v>24</v>
      </c>
      <c r="R10251" t="s">
        <v>4</v>
      </c>
      <c r="S10251" t="s">
        <v>8886</v>
      </c>
      <c r="T10251">
        <v>1</v>
      </c>
      <c r="U10251">
        <v>1</v>
      </c>
      <c r="V10251" t="s">
        <v>194</v>
      </c>
      <c r="W10251">
        <v>1</v>
      </c>
      <c r="X10251" t="s">
        <v>96</v>
      </c>
      <c r="Y10251" t="s">
        <v>8886</v>
      </c>
      <c r="Z10251" t="s">
        <v>8886</v>
      </c>
      <c r="AA10251" t="s">
        <v>8886</v>
      </c>
      <c r="AB10251" t="s">
        <v>8886</v>
      </c>
      <c r="AC10251" t="s">
        <v>8886</v>
      </c>
      <c r="AD10251" t="s">
        <v>8886</v>
      </c>
      <c r="AE10251" t="s">
        <v>8886</v>
      </c>
      <c r="AF10251" t="s">
        <v>99</v>
      </c>
      <c r="AG10251" t="s">
        <v>8886</v>
      </c>
      <c r="AH10251" t="s">
        <v>8905</v>
      </c>
      <c r="AI10251" s="90">
        <v>44831.706944444442</v>
      </c>
    </row>
    <row r="10252" spans="1:35" x14ac:dyDescent="0.25">
      <c r="A10252" s="8">
        <v>44831.613194444442</v>
      </c>
      <c r="B10252" s="8" t="s">
        <v>8905</v>
      </c>
      <c r="C10252" t="s">
        <v>2588</v>
      </c>
      <c r="D10252">
        <v>1</v>
      </c>
      <c r="E10252" t="s">
        <v>37</v>
      </c>
      <c r="F10252">
        <v>2715</v>
      </c>
      <c r="G10252" t="s">
        <v>8886</v>
      </c>
      <c r="H10252" t="s">
        <v>9551</v>
      </c>
      <c r="I10252" t="s">
        <v>93</v>
      </c>
      <c r="J10252" s="10" t="s">
        <v>94</v>
      </c>
      <c r="K10252" s="52" t="s">
        <v>95</v>
      </c>
      <c r="L10252">
        <v>75211</v>
      </c>
      <c r="M10252">
        <v>3</v>
      </c>
      <c r="N10252" t="s">
        <v>8879</v>
      </c>
      <c r="O10252" t="s">
        <v>19</v>
      </c>
      <c r="P10252" t="s">
        <v>47</v>
      </c>
      <c r="Q10252" t="s">
        <v>24</v>
      </c>
      <c r="R10252" t="s">
        <v>4</v>
      </c>
      <c r="S10252" t="s">
        <v>8886</v>
      </c>
      <c r="T10252">
        <v>1</v>
      </c>
      <c r="U10252">
        <v>1</v>
      </c>
      <c r="V10252" t="s">
        <v>129</v>
      </c>
      <c r="W10252">
        <v>1</v>
      </c>
      <c r="X10252" t="s">
        <v>1352</v>
      </c>
      <c r="Y10252" t="s">
        <v>8886</v>
      </c>
      <c r="Z10252" t="s">
        <v>8886</v>
      </c>
      <c r="AA10252" t="s">
        <v>8886</v>
      </c>
      <c r="AB10252" t="s">
        <v>8886</v>
      </c>
      <c r="AC10252" t="s">
        <v>8886</v>
      </c>
      <c r="AD10252" t="s">
        <v>8886</v>
      </c>
      <c r="AE10252" t="s">
        <v>8886</v>
      </c>
      <c r="AF10252" t="s">
        <v>99</v>
      </c>
      <c r="AG10252" t="s">
        <v>8886</v>
      </c>
      <c r="AH10252" t="s">
        <v>8905</v>
      </c>
      <c r="AI10252" s="90">
        <v>44831.630555555559</v>
      </c>
    </row>
    <row r="10253" spans="1:35" x14ac:dyDescent="0.25">
      <c r="A10253" s="8">
        <v>44831.640277777777</v>
      </c>
      <c r="B10253" s="8" t="s">
        <v>8905</v>
      </c>
      <c r="C10253" t="s">
        <v>8144</v>
      </c>
      <c r="D10253">
        <v>1</v>
      </c>
      <c r="E10253" t="s">
        <v>39</v>
      </c>
      <c r="F10253">
        <v>3811</v>
      </c>
      <c r="G10253" t="s">
        <v>8886</v>
      </c>
      <c r="H10253" t="s">
        <v>8970</v>
      </c>
      <c r="I10253" t="s">
        <v>259</v>
      </c>
      <c r="J10253" s="10" t="s">
        <v>94</v>
      </c>
      <c r="K10253" s="52" t="s">
        <v>95</v>
      </c>
      <c r="L10253">
        <v>75216</v>
      </c>
      <c r="M10253">
        <v>4</v>
      </c>
      <c r="N10253" t="s">
        <v>8879</v>
      </c>
      <c r="O10253" t="s">
        <v>18</v>
      </c>
      <c r="P10253" t="s">
        <v>57</v>
      </c>
      <c r="Q10253" t="s">
        <v>1</v>
      </c>
      <c r="R10253" t="s">
        <v>3</v>
      </c>
      <c r="S10253" t="s">
        <v>8886</v>
      </c>
      <c r="T10253">
        <v>1</v>
      </c>
      <c r="U10253">
        <v>1</v>
      </c>
      <c r="V10253" t="s">
        <v>96</v>
      </c>
      <c r="W10253">
        <v>1</v>
      </c>
      <c r="X10253" t="s">
        <v>112</v>
      </c>
      <c r="Y10253" t="s">
        <v>8886</v>
      </c>
      <c r="Z10253" t="s">
        <v>8886</v>
      </c>
      <c r="AA10253" t="s">
        <v>8886</v>
      </c>
      <c r="AB10253" t="s">
        <v>8886</v>
      </c>
      <c r="AC10253" t="s">
        <v>8886</v>
      </c>
      <c r="AD10253" t="s">
        <v>8886</v>
      </c>
      <c r="AE10253" t="s">
        <v>8886</v>
      </c>
      <c r="AF10253" t="s">
        <v>99</v>
      </c>
      <c r="AG10253" t="s">
        <v>8886</v>
      </c>
      <c r="AH10253" t="s">
        <v>8905</v>
      </c>
      <c r="AI10253" s="90">
        <v>44831.661111111112</v>
      </c>
    </row>
    <row r="10254" spans="1:35" x14ac:dyDescent="0.25">
      <c r="A10254" s="8">
        <v>44831.643750000003</v>
      </c>
      <c r="B10254" s="8" t="s">
        <v>8905</v>
      </c>
      <c r="C10254" t="s">
        <v>5739</v>
      </c>
      <c r="D10254">
        <v>1</v>
      </c>
      <c r="E10254" t="s">
        <v>39</v>
      </c>
      <c r="F10254">
        <v>10005</v>
      </c>
      <c r="G10254" t="s">
        <v>8886</v>
      </c>
      <c r="H10254" t="s">
        <v>9500</v>
      </c>
      <c r="I10254" t="s">
        <v>117</v>
      </c>
      <c r="J10254" s="10" t="s">
        <v>94</v>
      </c>
      <c r="K10254" s="52" t="s">
        <v>95</v>
      </c>
      <c r="L10254">
        <v>75237</v>
      </c>
      <c r="M10254">
        <v>8</v>
      </c>
      <c r="N10254" t="s">
        <v>8879</v>
      </c>
      <c r="O10254" t="s">
        <v>19</v>
      </c>
      <c r="P10254" t="s">
        <v>48</v>
      </c>
      <c r="Q10254" t="s">
        <v>25</v>
      </c>
      <c r="R10254" t="s">
        <v>15</v>
      </c>
      <c r="S10254" t="s">
        <v>14645</v>
      </c>
      <c r="T10254">
        <v>1</v>
      </c>
      <c r="U10254">
        <v>1</v>
      </c>
      <c r="V10254" t="s">
        <v>96</v>
      </c>
      <c r="W10254">
        <v>1</v>
      </c>
      <c r="X10254" t="s">
        <v>98</v>
      </c>
      <c r="Y10254" t="s">
        <v>8886</v>
      </c>
      <c r="Z10254" t="s">
        <v>8886</v>
      </c>
      <c r="AA10254" t="s">
        <v>8886</v>
      </c>
      <c r="AB10254" t="s">
        <v>8886</v>
      </c>
      <c r="AC10254" t="s">
        <v>8886</v>
      </c>
      <c r="AD10254" t="s">
        <v>8886</v>
      </c>
      <c r="AE10254" t="s">
        <v>8886</v>
      </c>
      <c r="AF10254" t="s">
        <v>99</v>
      </c>
      <c r="AG10254" t="s">
        <v>8886</v>
      </c>
      <c r="AH10254" t="s">
        <v>8905</v>
      </c>
      <c r="AI10254" s="90">
        <v>44831.668055555558</v>
      </c>
    </row>
    <row r="10255" spans="1:35" x14ac:dyDescent="0.25">
      <c r="A10255" s="8">
        <v>44831.659722222219</v>
      </c>
      <c r="B10255" s="8" t="s">
        <v>8905</v>
      </c>
      <c r="C10255" t="s">
        <v>4866</v>
      </c>
      <c r="D10255">
        <v>1</v>
      </c>
      <c r="E10255" t="s">
        <v>39</v>
      </c>
      <c r="F10255">
        <v>543</v>
      </c>
      <c r="G10255" t="s">
        <v>8886</v>
      </c>
      <c r="H10255" t="s">
        <v>9558</v>
      </c>
      <c r="I10255" t="s">
        <v>93</v>
      </c>
      <c r="J10255" s="10" t="s">
        <v>94</v>
      </c>
      <c r="K10255" s="52" t="s">
        <v>95</v>
      </c>
      <c r="L10255">
        <v>75216</v>
      </c>
      <c r="M10255">
        <v>3</v>
      </c>
      <c r="N10255" t="s">
        <v>8879</v>
      </c>
      <c r="O10255" t="s">
        <v>19</v>
      </c>
      <c r="P10255" t="s">
        <v>61</v>
      </c>
      <c r="Q10255" t="s">
        <v>24</v>
      </c>
      <c r="R10255" t="s">
        <v>15</v>
      </c>
      <c r="S10255" t="s">
        <v>8886</v>
      </c>
      <c r="T10255">
        <v>1</v>
      </c>
      <c r="U10255">
        <v>1</v>
      </c>
      <c r="V10255" t="s">
        <v>1352</v>
      </c>
      <c r="W10255" t="s">
        <v>8886</v>
      </c>
      <c r="X10255" t="s">
        <v>8886</v>
      </c>
      <c r="Y10255" t="s">
        <v>8886</v>
      </c>
      <c r="Z10255" t="s">
        <v>8886</v>
      </c>
      <c r="AA10255" t="s">
        <v>8886</v>
      </c>
      <c r="AB10255" t="s">
        <v>8886</v>
      </c>
      <c r="AC10255" t="s">
        <v>8886</v>
      </c>
      <c r="AD10255" t="s">
        <v>8886</v>
      </c>
      <c r="AE10255" t="s">
        <v>8886</v>
      </c>
      <c r="AF10255" t="s">
        <v>99</v>
      </c>
      <c r="AG10255" t="s">
        <v>8886</v>
      </c>
      <c r="AH10255" t="s">
        <v>8905</v>
      </c>
      <c r="AI10255" s="90">
        <v>44831.668749999997</v>
      </c>
    </row>
    <row r="10256" spans="1:35" x14ac:dyDescent="0.25">
      <c r="A10256" s="8">
        <v>44831.661805555559</v>
      </c>
      <c r="B10256" s="8" t="s">
        <v>8905</v>
      </c>
      <c r="C10256" t="s">
        <v>8099</v>
      </c>
      <c r="D10256">
        <v>1</v>
      </c>
      <c r="E10256" t="s">
        <v>39</v>
      </c>
      <c r="F10256">
        <v>2833</v>
      </c>
      <c r="G10256" t="s">
        <v>133</v>
      </c>
      <c r="H10256" t="s">
        <v>9028</v>
      </c>
      <c r="I10256" t="s">
        <v>117</v>
      </c>
      <c r="J10256" s="10" t="s">
        <v>94</v>
      </c>
      <c r="K10256" s="52" t="s">
        <v>95</v>
      </c>
      <c r="L10256">
        <v>75208</v>
      </c>
      <c r="M10256">
        <v>1</v>
      </c>
      <c r="N10256" t="s">
        <v>8879</v>
      </c>
      <c r="O10256" t="s">
        <v>19</v>
      </c>
      <c r="P10256" t="s">
        <v>53</v>
      </c>
      <c r="Q10256" t="s">
        <v>24</v>
      </c>
      <c r="R10256" t="s">
        <v>15</v>
      </c>
      <c r="S10256" t="s">
        <v>14678</v>
      </c>
      <c r="T10256">
        <v>1</v>
      </c>
      <c r="U10256">
        <v>1</v>
      </c>
      <c r="V10256" t="s">
        <v>96</v>
      </c>
      <c r="W10256">
        <v>8</v>
      </c>
      <c r="X10256" t="s">
        <v>98</v>
      </c>
      <c r="Y10256" t="s">
        <v>8886</v>
      </c>
      <c r="Z10256" t="s">
        <v>8886</v>
      </c>
      <c r="AA10256" t="s">
        <v>8886</v>
      </c>
      <c r="AB10256" t="s">
        <v>8886</v>
      </c>
      <c r="AC10256" t="s">
        <v>8886</v>
      </c>
      <c r="AD10256" t="s">
        <v>8886</v>
      </c>
      <c r="AE10256" t="s">
        <v>8886</v>
      </c>
      <c r="AF10256" t="s">
        <v>99</v>
      </c>
      <c r="AG10256" t="s">
        <v>8886</v>
      </c>
      <c r="AH10256" t="s">
        <v>8905</v>
      </c>
      <c r="AI10256" s="90">
        <v>44831.686805555553</v>
      </c>
    </row>
    <row r="10257" spans="1:35" x14ac:dyDescent="0.25">
      <c r="A10257" s="8">
        <v>44831.664583333331</v>
      </c>
      <c r="B10257" s="8" t="s">
        <v>8905</v>
      </c>
      <c r="C10257" t="s">
        <v>8828</v>
      </c>
      <c r="D10257">
        <v>1</v>
      </c>
      <c r="E10257" t="s">
        <v>39</v>
      </c>
      <c r="F10257">
        <v>6100</v>
      </c>
      <c r="G10257" t="s">
        <v>8886</v>
      </c>
      <c r="H10257" t="s">
        <v>10830</v>
      </c>
      <c r="I10257" t="s">
        <v>110</v>
      </c>
      <c r="J10257" s="10" t="s">
        <v>94</v>
      </c>
      <c r="K10257" s="52" t="s">
        <v>95</v>
      </c>
      <c r="L10257">
        <v>75207</v>
      </c>
      <c r="M10257">
        <v>6</v>
      </c>
      <c r="N10257" t="s">
        <v>8879</v>
      </c>
      <c r="O10257" t="s">
        <v>19</v>
      </c>
      <c r="P10257" t="s">
        <v>48</v>
      </c>
      <c r="Q10257" t="s">
        <v>25</v>
      </c>
      <c r="R10257" t="s">
        <v>9</v>
      </c>
      <c r="S10257" t="s">
        <v>8886</v>
      </c>
      <c r="T10257">
        <v>1</v>
      </c>
      <c r="U10257">
        <v>1</v>
      </c>
      <c r="V10257" t="s">
        <v>129</v>
      </c>
      <c r="W10257">
        <v>1</v>
      </c>
      <c r="X10257" t="s">
        <v>114</v>
      </c>
      <c r="Y10257" t="s">
        <v>8886</v>
      </c>
      <c r="Z10257" t="s">
        <v>8886</v>
      </c>
      <c r="AA10257" t="s">
        <v>8886</v>
      </c>
      <c r="AB10257" t="s">
        <v>8886</v>
      </c>
      <c r="AC10257" t="s">
        <v>8886</v>
      </c>
      <c r="AD10257" t="s">
        <v>8886</v>
      </c>
      <c r="AE10257" t="s">
        <v>8886</v>
      </c>
      <c r="AF10257" t="s">
        <v>99</v>
      </c>
      <c r="AG10257" t="s">
        <v>8886</v>
      </c>
      <c r="AH10257" t="s">
        <v>8905</v>
      </c>
      <c r="AI10257" s="90">
        <v>44831.686111111114</v>
      </c>
    </row>
    <row r="10258" spans="1:35" x14ac:dyDescent="0.25">
      <c r="A10258" s="8">
        <v>44831.683333333334</v>
      </c>
      <c r="B10258" s="8" t="s">
        <v>8905</v>
      </c>
      <c r="C10258" t="s">
        <v>12623</v>
      </c>
      <c r="D10258">
        <v>1</v>
      </c>
      <c r="E10258" t="s">
        <v>37</v>
      </c>
      <c r="F10258">
        <v>3013</v>
      </c>
      <c r="G10258" t="s">
        <v>8886</v>
      </c>
      <c r="H10258" t="s">
        <v>9582</v>
      </c>
      <c r="I10258" t="s">
        <v>8</v>
      </c>
      <c r="J10258" s="10" t="s">
        <v>94</v>
      </c>
      <c r="K10258" s="52" t="s">
        <v>95</v>
      </c>
      <c r="L10258">
        <v>75217</v>
      </c>
      <c r="M10258">
        <v>5</v>
      </c>
      <c r="N10258" t="s">
        <v>8879</v>
      </c>
      <c r="O10258" t="s">
        <v>20</v>
      </c>
      <c r="P10258" t="s">
        <v>43</v>
      </c>
      <c r="Q10258" t="s">
        <v>24</v>
      </c>
      <c r="R10258" t="s">
        <v>15</v>
      </c>
      <c r="S10258" t="s">
        <v>8886</v>
      </c>
      <c r="T10258">
        <v>1</v>
      </c>
      <c r="U10258">
        <v>1</v>
      </c>
      <c r="V10258" t="s">
        <v>194</v>
      </c>
      <c r="W10258" t="s">
        <v>8886</v>
      </c>
      <c r="X10258" t="s">
        <v>8886</v>
      </c>
      <c r="Y10258" t="s">
        <v>8886</v>
      </c>
      <c r="Z10258" t="s">
        <v>8886</v>
      </c>
      <c r="AA10258" t="s">
        <v>8886</v>
      </c>
      <c r="AB10258" t="s">
        <v>8886</v>
      </c>
      <c r="AC10258" t="s">
        <v>8886</v>
      </c>
      <c r="AD10258" t="s">
        <v>8886</v>
      </c>
      <c r="AE10258" t="s">
        <v>8886</v>
      </c>
      <c r="AF10258" t="s">
        <v>99</v>
      </c>
      <c r="AG10258" t="s">
        <v>8886</v>
      </c>
      <c r="AH10258" t="s">
        <v>8905</v>
      </c>
      <c r="AI10258" s="90">
        <v>44831.689583333333</v>
      </c>
    </row>
    <row r="10259" spans="1:35" x14ac:dyDescent="0.25">
      <c r="A10259" s="8">
        <v>44831.68472222222</v>
      </c>
      <c r="B10259" s="8" t="s">
        <v>8905</v>
      </c>
      <c r="C10259" t="s">
        <v>4900</v>
      </c>
      <c r="D10259">
        <v>1</v>
      </c>
      <c r="E10259" t="s">
        <v>39</v>
      </c>
      <c r="F10259">
        <v>4414</v>
      </c>
      <c r="G10259" t="s">
        <v>8886</v>
      </c>
      <c r="H10259" t="s">
        <v>9333</v>
      </c>
      <c r="I10259" t="s">
        <v>93</v>
      </c>
      <c r="J10259" s="10" t="s">
        <v>94</v>
      </c>
      <c r="K10259" s="52" t="s">
        <v>95</v>
      </c>
      <c r="L10259">
        <v>75217</v>
      </c>
      <c r="M10259">
        <v>5</v>
      </c>
      <c r="N10259" t="s">
        <v>8874</v>
      </c>
      <c r="O10259" t="s">
        <v>20</v>
      </c>
      <c r="P10259" t="s">
        <v>52</v>
      </c>
      <c r="Q10259" t="s">
        <v>24</v>
      </c>
      <c r="R10259" t="s">
        <v>9</v>
      </c>
      <c r="S10259" t="s">
        <v>8886</v>
      </c>
      <c r="T10259">
        <v>1</v>
      </c>
      <c r="U10259">
        <v>1</v>
      </c>
      <c r="V10259" t="s">
        <v>112</v>
      </c>
      <c r="W10259">
        <v>1</v>
      </c>
      <c r="X10259" t="s">
        <v>194</v>
      </c>
      <c r="Y10259">
        <v>1</v>
      </c>
      <c r="Z10259" t="s">
        <v>129</v>
      </c>
      <c r="AA10259" t="s">
        <v>8886</v>
      </c>
      <c r="AB10259" t="s">
        <v>8886</v>
      </c>
      <c r="AC10259" t="s">
        <v>8886</v>
      </c>
      <c r="AD10259" t="s">
        <v>8886</v>
      </c>
      <c r="AE10259" t="s">
        <v>8886</v>
      </c>
      <c r="AF10259" t="s">
        <v>99</v>
      </c>
      <c r="AG10259" t="s">
        <v>8886</v>
      </c>
      <c r="AH10259" t="s">
        <v>8905</v>
      </c>
      <c r="AI10259" s="90">
        <v>44831.694444444445</v>
      </c>
    </row>
    <row r="10260" spans="1:35" x14ac:dyDescent="0.25">
      <c r="A10260" s="8">
        <v>44831.686805555553</v>
      </c>
      <c r="B10260" s="8" t="s">
        <v>8905</v>
      </c>
      <c r="C10260" t="s">
        <v>6859</v>
      </c>
      <c r="D10260">
        <v>1</v>
      </c>
      <c r="E10260" t="s">
        <v>39</v>
      </c>
      <c r="F10260">
        <v>2321</v>
      </c>
      <c r="G10260" t="s">
        <v>8886</v>
      </c>
      <c r="H10260" t="s">
        <v>9134</v>
      </c>
      <c r="I10260" t="s">
        <v>110</v>
      </c>
      <c r="J10260" s="10" t="s">
        <v>94</v>
      </c>
      <c r="K10260" s="52" t="s">
        <v>95</v>
      </c>
      <c r="L10260">
        <v>75216</v>
      </c>
      <c r="M10260">
        <v>4</v>
      </c>
      <c r="N10260" t="s">
        <v>8879</v>
      </c>
      <c r="O10260" t="s">
        <v>19</v>
      </c>
      <c r="P10260" t="s">
        <v>47</v>
      </c>
      <c r="Q10260" t="s">
        <v>24</v>
      </c>
      <c r="R10260" t="s">
        <v>9</v>
      </c>
      <c r="S10260" t="s">
        <v>8886</v>
      </c>
      <c r="T10260">
        <v>1</v>
      </c>
      <c r="U10260">
        <v>1</v>
      </c>
      <c r="V10260" t="s">
        <v>129</v>
      </c>
      <c r="W10260">
        <v>1</v>
      </c>
      <c r="X10260" t="s">
        <v>1352</v>
      </c>
      <c r="Y10260" t="s">
        <v>8886</v>
      </c>
      <c r="Z10260" t="s">
        <v>8886</v>
      </c>
      <c r="AA10260" t="s">
        <v>8886</v>
      </c>
      <c r="AB10260" t="s">
        <v>8886</v>
      </c>
      <c r="AC10260" t="s">
        <v>8886</v>
      </c>
      <c r="AD10260" t="s">
        <v>8886</v>
      </c>
      <c r="AE10260" t="s">
        <v>8886</v>
      </c>
      <c r="AF10260" t="s">
        <v>99</v>
      </c>
      <c r="AG10260" t="s">
        <v>8886</v>
      </c>
      <c r="AH10260" t="s">
        <v>8905</v>
      </c>
      <c r="AI10260" s="90">
        <v>44831.705555555556</v>
      </c>
    </row>
    <row r="10261" spans="1:35" x14ac:dyDescent="0.25">
      <c r="A10261" s="8">
        <v>44831.723611111112</v>
      </c>
      <c r="B10261" s="8" t="s">
        <v>8905</v>
      </c>
      <c r="C10261" t="s">
        <v>851</v>
      </c>
      <c r="D10261">
        <v>1</v>
      </c>
      <c r="E10261" t="s">
        <v>37</v>
      </c>
      <c r="F10261">
        <v>6203</v>
      </c>
      <c r="G10261" t="s">
        <v>133</v>
      </c>
      <c r="H10261" t="s">
        <v>9028</v>
      </c>
      <c r="I10261" t="s">
        <v>93</v>
      </c>
      <c r="J10261" s="10" t="s">
        <v>94</v>
      </c>
      <c r="K10261" s="52" t="s">
        <v>95</v>
      </c>
      <c r="L10261">
        <v>75208</v>
      </c>
      <c r="M10261">
        <v>1</v>
      </c>
      <c r="N10261" t="s">
        <v>8879</v>
      </c>
      <c r="O10261" t="s">
        <v>19</v>
      </c>
      <c r="P10261" t="s">
        <v>47</v>
      </c>
      <c r="Q10261" t="s">
        <v>24</v>
      </c>
      <c r="R10261" t="s">
        <v>15</v>
      </c>
      <c r="S10261" t="s">
        <v>14606</v>
      </c>
      <c r="T10261">
        <v>2</v>
      </c>
      <c r="U10261">
        <v>4</v>
      </c>
      <c r="V10261" t="s">
        <v>230</v>
      </c>
      <c r="W10261">
        <v>1</v>
      </c>
      <c r="X10261" t="s">
        <v>96</v>
      </c>
      <c r="Y10261" t="s">
        <v>8886</v>
      </c>
      <c r="Z10261" t="s">
        <v>8886</v>
      </c>
      <c r="AA10261" t="s">
        <v>8886</v>
      </c>
      <c r="AB10261" t="s">
        <v>8886</v>
      </c>
      <c r="AC10261" t="s">
        <v>8886</v>
      </c>
      <c r="AD10261" t="s">
        <v>8886</v>
      </c>
      <c r="AE10261" t="s">
        <v>8886</v>
      </c>
      <c r="AF10261" t="s">
        <v>99</v>
      </c>
      <c r="AG10261" t="s">
        <v>8886</v>
      </c>
      <c r="AH10261" t="s">
        <v>8905</v>
      </c>
      <c r="AI10261" s="90">
        <v>44831.808333333334</v>
      </c>
    </row>
    <row r="10262" spans="1:35" x14ac:dyDescent="0.25">
      <c r="A10262" s="8">
        <v>44831.724999999999</v>
      </c>
      <c r="B10262" s="8" t="s">
        <v>8905</v>
      </c>
      <c r="C10262" t="s">
        <v>3137</v>
      </c>
      <c r="D10262">
        <v>1</v>
      </c>
      <c r="E10262" t="s">
        <v>39</v>
      </c>
      <c r="F10262">
        <v>5303</v>
      </c>
      <c r="G10262" t="s">
        <v>7</v>
      </c>
      <c r="H10262" t="s">
        <v>10488</v>
      </c>
      <c r="I10262" t="s">
        <v>110</v>
      </c>
      <c r="J10262" s="10" t="s">
        <v>94</v>
      </c>
      <c r="K10262" s="52" t="s">
        <v>95</v>
      </c>
      <c r="L10262">
        <v>75243</v>
      </c>
      <c r="M10262">
        <v>10</v>
      </c>
      <c r="N10262" t="s">
        <v>8879</v>
      </c>
      <c r="O10262" t="s">
        <v>19</v>
      </c>
      <c r="P10262" t="s">
        <v>48</v>
      </c>
      <c r="Q10262" t="s">
        <v>25</v>
      </c>
      <c r="R10262" t="s">
        <v>9</v>
      </c>
      <c r="S10262" t="s">
        <v>8886</v>
      </c>
      <c r="T10262">
        <v>1</v>
      </c>
      <c r="U10262">
        <v>1</v>
      </c>
      <c r="V10262" t="s">
        <v>96</v>
      </c>
      <c r="W10262" t="s">
        <v>8886</v>
      </c>
      <c r="X10262" t="s">
        <v>8886</v>
      </c>
      <c r="Y10262" t="s">
        <v>8886</v>
      </c>
      <c r="Z10262" t="s">
        <v>8886</v>
      </c>
      <c r="AA10262" t="s">
        <v>8886</v>
      </c>
      <c r="AB10262" t="s">
        <v>8886</v>
      </c>
      <c r="AC10262" t="s">
        <v>8886</v>
      </c>
      <c r="AD10262" t="s">
        <v>8886</v>
      </c>
      <c r="AE10262" t="s">
        <v>8886</v>
      </c>
      <c r="AF10262" t="s">
        <v>99</v>
      </c>
      <c r="AG10262" t="s">
        <v>8886</v>
      </c>
      <c r="AH10262" t="s">
        <v>8905</v>
      </c>
      <c r="AI10262" s="90">
        <v>44831.724999999999</v>
      </c>
    </row>
    <row r="10263" spans="1:35" x14ac:dyDescent="0.25">
      <c r="A10263" s="8">
        <v>44831.724999999999</v>
      </c>
      <c r="B10263" s="8" t="s">
        <v>8905</v>
      </c>
      <c r="C10263" t="s">
        <v>5815</v>
      </c>
      <c r="D10263">
        <v>1</v>
      </c>
      <c r="E10263" t="s">
        <v>39</v>
      </c>
      <c r="F10263">
        <v>116</v>
      </c>
      <c r="G10263" t="s">
        <v>8886</v>
      </c>
      <c r="H10263" t="s">
        <v>9845</v>
      </c>
      <c r="I10263" t="s">
        <v>159</v>
      </c>
      <c r="J10263" s="10" t="s">
        <v>94</v>
      </c>
      <c r="K10263" s="52" t="s">
        <v>95</v>
      </c>
      <c r="L10263">
        <v>75227</v>
      </c>
      <c r="M10263">
        <v>7</v>
      </c>
      <c r="N10263" t="s">
        <v>8874</v>
      </c>
      <c r="O10263" t="s">
        <v>18</v>
      </c>
      <c r="P10263" t="s">
        <v>77</v>
      </c>
      <c r="Q10263" t="s">
        <v>24</v>
      </c>
      <c r="R10263" t="s">
        <v>6</v>
      </c>
      <c r="S10263" t="s">
        <v>8886</v>
      </c>
      <c r="T10263">
        <v>1</v>
      </c>
      <c r="U10263">
        <v>1</v>
      </c>
      <c r="V10263" t="s">
        <v>104</v>
      </c>
      <c r="W10263">
        <v>1</v>
      </c>
      <c r="X10263" t="s">
        <v>106</v>
      </c>
      <c r="Y10263" t="s">
        <v>8886</v>
      </c>
      <c r="Z10263" t="s">
        <v>8886</v>
      </c>
      <c r="AA10263" t="s">
        <v>8886</v>
      </c>
      <c r="AB10263" t="s">
        <v>8886</v>
      </c>
      <c r="AC10263" t="s">
        <v>8886</v>
      </c>
      <c r="AD10263" t="s">
        <v>8886</v>
      </c>
      <c r="AE10263">
        <v>4</v>
      </c>
      <c r="AF10263" t="s">
        <v>99</v>
      </c>
      <c r="AG10263" t="s">
        <v>8886</v>
      </c>
      <c r="AH10263" t="s">
        <v>8905</v>
      </c>
      <c r="AI10263" s="90">
        <v>44831.73541666667</v>
      </c>
    </row>
    <row r="10264" spans="1:35" x14ac:dyDescent="0.25">
      <c r="A10264" s="8">
        <v>44831.731944444444</v>
      </c>
      <c r="B10264" s="8" t="s">
        <v>8905</v>
      </c>
      <c r="C10264" t="s">
        <v>8843</v>
      </c>
      <c r="D10264">
        <v>1</v>
      </c>
      <c r="E10264" t="s">
        <v>39</v>
      </c>
      <c r="F10264">
        <v>5636</v>
      </c>
      <c r="G10264" t="s">
        <v>8886</v>
      </c>
      <c r="H10264" t="s">
        <v>9182</v>
      </c>
      <c r="I10264" t="s">
        <v>128</v>
      </c>
      <c r="J10264" s="10" t="s">
        <v>94</v>
      </c>
      <c r="K10264" s="52" t="s">
        <v>95</v>
      </c>
      <c r="L10264">
        <v>75227</v>
      </c>
      <c r="M10264">
        <v>7</v>
      </c>
      <c r="N10264" t="s">
        <v>8879</v>
      </c>
      <c r="O10264" t="s">
        <v>19</v>
      </c>
      <c r="P10264" t="s">
        <v>53</v>
      </c>
      <c r="Q10264" t="s">
        <v>24</v>
      </c>
      <c r="R10264" t="s">
        <v>9</v>
      </c>
      <c r="S10264" t="s">
        <v>8886</v>
      </c>
      <c r="T10264">
        <v>1</v>
      </c>
      <c r="U10264">
        <v>1</v>
      </c>
      <c r="V10264" t="s">
        <v>129</v>
      </c>
      <c r="W10264">
        <v>1</v>
      </c>
      <c r="X10264" t="s">
        <v>1352</v>
      </c>
      <c r="Y10264" t="s">
        <v>8886</v>
      </c>
      <c r="Z10264" t="s">
        <v>8886</v>
      </c>
      <c r="AA10264" t="s">
        <v>8886</v>
      </c>
      <c r="AB10264" t="s">
        <v>8886</v>
      </c>
      <c r="AC10264" t="s">
        <v>8886</v>
      </c>
      <c r="AD10264" t="s">
        <v>8886</v>
      </c>
      <c r="AE10264" t="s">
        <v>8886</v>
      </c>
      <c r="AF10264" t="s">
        <v>99</v>
      </c>
      <c r="AG10264" t="s">
        <v>8886</v>
      </c>
      <c r="AH10264" t="s">
        <v>8905</v>
      </c>
      <c r="AI10264" s="90">
        <v>44831.754166666666</v>
      </c>
    </row>
    <row r="10265" spans="1:35" x14ac:dyDescent="0.25">
      <c r="A10265" s="8">
        <v>44831.759722222225</v>
      </c>
      <c r="B10265" s="8" t="s">
        <v>8905</v>
      </c>
      <c r="C10265" t="s">
        <v>12650</v>
      </c>
      <c r="D10265">
        <v>1</v>
      </c>
      <c r="E10265" t="s">
        <v>37</v>
      </c>
      <c r="F10265">
        <v>4837</v>
      </c>
      <c r="G10265" t="s">
        <v>8886</v>
      </c>
      <c r="H10265" t="s">
        <v>9383</v>
      </c>
      <c r="I10265" t="s">
        <v>117</v>
      </c>
      <c r="J10265" s="10" t="s">
        <v>94</v>
      </c>
      <c r="K10265" s="52" t="s">
        <v>95</v>
      </c>
      <c r="L10265">
        <v>75253</v>
      </c>
      <c r="M10265">
        <v>8</v>
      </c>
      <c r="N10265" t="s">
        <v>8879</v>
      </c>
      <c r="O10265" t="s">
        <v>20</v>
      </c>
      <c r="P10265" t="s">
        <v>43</v>
      </c>
      <c r="Q10265" t="s">
        <v>24</v>
      </c>
      <c r="R10265" t="s">
        <v>6</v>
      </c>
      <c r="S10265" t="s">
        <v>15505</v>
      </c>
      <c r="T10265">
        <v>1</v>
      </c>
      <c r="U10265">
        <v>1</v>
      </c>
      <c r="V10265" t="s">
        <v>96</v>
      </c>
      <c r="W10265">
        <v>1</v>
      </c>
      <c r="X10265" t="s">
        <v>98</v>
      </c>
      <c r="Y10265" t="s">
        <v>8886</v>
      </c>
      <c r="Z10265" t="s">
        <v>8886</v>
      </c>
      <c r="AA10265" t="s">
        <v>8886</v>
      </c>
      <c r="AB10265" t="s">
        <v>8886</v>
      </c>
      <c r="AC10265" t="s">
        <v>8886</v>
      </c>
      <c r="AD10265" t="s">
        <v>8886</v>
      </c>
      <c r="AE10265" t="s">
        <v>8886</v>
      </c>
      <c r="AF10265" t="s">
        <v>99</v>
      </c>
      <c r="AG10265" t="s">
        <v>8886</v>
      </c>
      <c r="AH10265" t="s">
        <v>8905</v>
      </c>
      <c r="AI10265" s="90">
        <v>44831.786805555559</v>
      </c>
    </row>
    <row r="10266" spans="1:35" x14ac:dyDescent="0.25">
      <c r="A10266" s="8">
        <v>44831.790277777778</v>
      </c>
      <c r="B10266" s="8" t="s">
        <v>8905</v>
      </c>
      <c r="C10266" t="s">
        <v>1904</v>
      </c>
      <c r="D10266">
        <v>1</v>
      </c>
      <c r="E10266" t="s">
        <v>39</v>
      </c>
      <c r="F10266">
        <v>2200</v>
      </c>
      <c r="G10266" t="s">
        <v>119</v>
      </c>
      <c r="H10266" t="s">
        <v>9391</v>
      </c>
      <c r="I10266" t="s">
        <v>128</v>
      </c>
      <c r="J10266" s="10" t="s">
        <v>94</v>
      </c>
      <c r="K10266" s="52" t="s">
        <v>95</v>
      </c>
      <c r="L10266">
        <v>75224</v>
      </c>
      <c r="M10266">
        <v>1</v>
      </c>
      <c r="N10266" t="s">
        <v>8879</v>
      </c>
      <c r="O10266" t="s">
        <v>19</v>
      </c>
      <c r="P10266" t="s">
        <v>47</v>
      </c>
      <c r="Q10266" t="s">
        <v>24</v>
      </c>
      <c r="R10266" t="s">
        <v>3</v>
      </c>
      <c r="S10266" t="s">
        <v>8886</v>
      </c>
      <c r="T10266">
        <v>1</v>
      </c>
      <c r="U10266">
        <v>1</v>
      </c>
      <c r="V10266" t="s">
        <v>1352</v>
      </c>
      <c r="W10266">
        <v>1</v>
      </c>
      <c r="X10266" t="s">
        <v>96</v>
      </c>
      <c r="Y10266" t="s">
        <v>8886</v>
      </c>
      <c r="Z10266" t="s">
        <v>8886</v>
      </c>
      <c r="AA10266" t="s">
        <v>8886</v>
      </c>
      <c r="AB10266" t="s">
        <v>8886</v>
      </c>
      <c r="AC10266" t="s">
        <v>8886</v>
      </c>
      <c r="AD10266" t="s">
        <v>8886</v>
      </c>
      <c r="AE10266" t="s">
        <v>8886</v>
      </c>
      <c r="AF10266" t="s">
        <v>99</v>
      </c>
      <c r="AG10266" t="s">
        <v>8886</v>
      </c>
      <c r="AH10266" t="s">
        <v>8905</v>
      </c>
      <c r="AI10266" s="90">
        <v>44831.79791666667</v>
      </c>
    </row>
    <row r="10267" spans="1:35" x14ac:dyDescent="0.25">
      <c r="A10267" s="8">
        <v>44831.799305555556</v>
      </c>
      <c r="B10267" s="8" t="s">
        <v>8905</v>
      </c>
      <c r="C10267" t="s">
        <v>8829</v>
      </c>
      <c r="D10267">
        <v>1</v>
      </c>
      <c r="E10267" t="s">
        <v>39</v>
      </c>
      <c r="F10267">
        <v>4808</v>
      </c>
      <c r="G10267" t="s">
        <v>8886</v>
      </c>
      <c r="H10267" t="s">
        <v>9593</v>
      </c>
      <c r="I10267" t="s">
        <v>193</v>
      </c>
      <c r="J10267" s="10" t="s">
        <v>94</v>
      </c>
      <c r="K10267" s="52" t="s">
        <v>95</v>
      </c>
      <c r="L10267">
        <v>75227</v>
      </c>
      <c r="M10267">
        <v>7</v>
      </c>
      <c r="N10267" t="s">
        <v>8879</v>
      </c>
      <c r="O10267" t="s">
        <v>19</v>
      </c>
      <c r="P10267" t="s">
        <v>53</v>
      </c>
      <c r="Q10267" t="s">
        <v>24</v>
      </c>
      <c r="R10267" t="s">
        <v>3</v>
      </c>
      <c r="S10267" t="s">
        <v>8886</v>
      </c>
      <c r="T10267">
        <v>1</v>
      </c>
      <c r="U10267">
        <v>1</v>
      </c>
      <c r="V10267" t="s">
        <v>109</v>
      </c>
      <c r="W10267" t="s">
        <v>8886</v>
      </c>
      <c r="X10267" t="s">
        <v>8886</v>
      </c>
      <c r="Y10267" t="s">
        <v>8886</v>
      </c>
      <c r="Z10267" t="s">
        <v>8886</v>
      </c>
      <c r="AA10267" t="s">
        <v>8886</v>
      </c>
      <c r="AB10267" t="s">
        <v>8886</v>
      </c>
      <c r="AC10267" t="s">
        <v>8886</v>
      </c>
      <c r="AD10267" t="s">
        <v>8886</v>
      </c>
      <c r="AE10267" t="s">
        <v>8886</v>
      </c>
      <c r="AF10267" t="s">
        <v>99</v>
      </c>
      <c r="AG10267" t="s">
        <v>8886</v>
      </c>
      <c r="AH10267" t="s">
        <v>8905</v>
      </c>
      <c r="AI10267" s="90">
        <v>44831.808333333334</v>
      </c>
    </row>
    <row r="10268" spans="1:35" x14ac:dyDescent="0.25">
      <c r="A10268" s="8">
        <v>44831.809027777781</v>
      </c>
      <c r="B10268" s="8" t="s">
        <v>8905</v>
      </c>
      <c r="C10268" t="s">
        <v>8142</v>
      </c>
      <c r="D10268">
        <v>1</v>
      </c>
      <c r="E10268" t="s">
        <v>37</v>
      </c>
      <c r="F10268">
        <v>4337</v>
      </c>
      <c r="G10268" t="s">
        <v>8886</v>
      </c>
      <c r="H10268" t="s">
        <v>9700</v>
      </c>
      <c r="I10268" t="s">
        <v>8</v>
      </c>
      <c r="J10268" s="10" t="s">
        <v>94</v>
      </c>
      <c r="K10268" s="52" t="s">
        <v>95</v>
      </c>
      <c r="L10268">
        <v>75209</v>
      </c>
      <c r="M10268">
        <v>2</v>
      </c>
      <c r="N10268" t="s">
        <v>8879</v>
      </c>
      <c r="O10268" t="s">
        <v>18</v>
      </c>
      <c r="P10268" t="s">
        <v>56</v>
      </c>
      <c r="Q10268" t="s">
        <v>26</v>
      </c>
      <c r="R10268" t="s">
        <v>0</v>
      </c>
      <c r="S10268" t="s">
        <v>8886</v>
      </c>
      <c r="T10268">
        <v>1</v>
      </c>
      <c r="U10268">
        <v>1</v>
      </c>
      <c r="V10268" t="s">
        <v>112</v>
      </c>
      <c r="W10268">
        <v>1</v>
      </c>
      <c r="X10268" t="s">
        <v>194</v>
      </c>
      <c r="Y10268">
        <v>1</v>
      </c>
      <c r="Z10268" t="s">
        <v>96</v>
      </c>
      <c r="AA10268">
        <v>1</v>
      </c>
      <c r="AB10268" t="s">
        <v>97</v>
      </c>
      <c r="AC10268" t="s">
        <v>8886</v>
      </c>
      <c r="AD10268" t="s">
        <v>8886</v>
      </c>
      <c r="AE10268" t="s">
        <v>8886</v>
      </c>
      <c r="AF10268" t="s">
        <v>99</v>
      </c>
      <c r="AG10268" t="s">
        <v>8886</v>
      </c>
      <c r="AH10268" t="s">
        <v>8905</v>
      </c>
      <c r="AI10268" s="90">
        <v>44831.84097222222</v>
      </c>
    </row>
    <row r="10269" spans="1:35" x14ac:dyDescent="0.25">
      <c r="A10269" s="8">
        <v>44832.330555555556</v>
      </c>
      <c r="B10269" s="8" t="s">
        <v>8905</v>
      </c>
      <c r="C10269" t="s">
        <v>1100</v>
      </c>
      <c r="D10269">
        <v>1</v>
      </c>
      <c r="E10269" t="s">
        <v>39</v>
      </c>
      <c r="F10269">
        <v>525</v>
      </c>
      <c r="G10269" t="s">
        <v>8886</v>
      </c>
      <c r="H10269" t="s">
        <v>9209</v>
      </c>
      <c r="I10269" t="s">
        <v>93</v>
      </c>
      <c r="J10269" s="10" t="s">
        <v>94</v>
      </c>
      <c r="K10269" s="52" t="s">
        <v>95</v>
      </c>
      <c r="L10269">
        <v>75236</v>
      </c>
      <c r="M10269">
        <v>3</v>
      </c>
      <c r="N10269" t="s">
        <v>8879</v>
      </c>
      <c r="O10269" t="s">
        <v>18</v>
      </c>
      <c r="P10269" t="s">
        <v>44</v>
      </c>
      <c r="Q10269" t="s">
        <v>1</v>
      </c>
      <c r="R10269" t="s">
        <v>10</v>
      </c>
      <c r="S10269" t="s">
        <v>8886</v>
      </c>
      <c r="T10269">
        <v>1</v>
      </c>
      <c r="U10269">
        <v>1</v>
      </c>
      <c r="V10269" t="s">
        <v>112</v>
      </c>
      <c r="W10269">
        <v>1</v>
      </c>
      <c r="X10269" t="s">
        <v>96</v>
      </c>
      <c r="Y10269" t="s">
        <v>8886</v>
      </c>
      <c r="Z10269" t="s">
        <v>8886</v>
      </c>
      <c r="AA10269" t="s">
        <v>8886</v>
      </c>
      <c r="AB10269" t="s">
        <v>8886</v>
      </c>
      <c r="AC10269" t="s">
        <v>8886</v>
      </c>
      <c r="AD10269" t="s">
        <v>8886</v>
      </c>
      <c r="AE10269" t="s">
        <v>8886</v>
      </c>
      <c r="AF10269" t="s">
        <v>99</v>
      </c>
      <c r="AG10269" t="s">
        <v>8886</v>
      </c>
      <c r="AH10269" t="s">
        <v>8905</v>
      </c>
      <c r="AI10269" s="90">
        <v>44832.382638888892</v>
      </c>
    </row>
    <row r="10270" spans="1:35" x14ac:dyDescent="0.25">
      <c r="A10270" s="8">
        <v>44832.333333333336</v>
      </c>
      <c r="B10270" s="8" t="s">
        <v>8905</v>
      </c>
      <c r="C10270" t="s">
        <v>4364</v>
      </c>
      <c r="D10270">
        <v>1</v>
      </c>
      <c r="E10270" t="s">
        <v>37</v>
      </c>
      <c r="F10270">
        <v>18665</v>
      </c>
      <c r="G10270" t="s">
        <v>8886</v>
      </c>
      <c r="H10270" t="s">
        <v>9695</v>
      </c>
      <c r="I10270" t="s">
        <v>128</v>
      </c>
      <c r="J10270" s="10" t="s">
        <v>94</v>
      </c>
      <c r="K10270" s="52" t="s">
        <v>95</v>
      </c>
      <c r="L10270">
        <v>75206</v>
      </c>
      <c r="M10270">
        <v>2</v>
      </c>
      <c r="N10270" t="s">
        <v>8879</v>
      </c>
      <c r="O10270" t="s">
        <v>20</v>
      </c>
      <c r="P10270" t="s">
        <v>43</v>
      </c>
      <c r="Q10270" t="s">
        <v>24</v>
      </c>
      <c r="R10270" t="s">
        <v>16</v>
      </c>
      <c r="S10270" t="s">
        <v>8886</v>
      </c>
      <c r="T10270">
        <v>1</v>
      </c>
      <c r="U10270">
        <v>1</v>
      </c>
      <c r="V10270" t="s">
        <v>104</v>
      </c>
      <c r="W10270">
        <v>1</v>
      </c>
      <c r="X10270" t="s">
        <v>148</v>
      </c>
      <c r="Y10270">
        <v>1</v>
      </c>
      <c r="Z10270" t="s">
        <v>129</v>
      </c>
      <c r="AA10270" t="s">
        <v>8886</v>
      </c>
      <c r="AB10270" t="s">
        <v>8886</v>
      </c>
      <c r="AC10270" t="s">
        <v>8886</v>
      </c>
      <c r="AD10270" t="s">
        <v>8886</v>
      </c>
      <c r="AE10270" t="s">
        <v>8886</v>
      </c>
      <c r="AF10270" t="s">
        <v>99</v>
      </c>
      <c r="AG10270" t="s">
        <v>8886</v>
      </c>
      <c r="AH10270" t="s">
        <v>8905</v>
      </c>
      <c r="AI10270" s="90">
        <v>44832.352777777778</v>
      </c>
    </row>
    <row r="10271" spans="1:35" x14ac:dyDescent="0.25">
      <c r="A10271" s="8">
        <v>44832.335416666669</v>
      </c>
      <c r="B10271" s="8" t="s">
        <v>8905</v>
      </c>
      <c r="C10271" t="s">
        <v>12652</v>
      </c>
      <c r="D10271">
        <v>1</v>
      </c>
      <c r="E10271" t="s">
        <v>37</v>
      </c>
      <c r="F10271">
        <v>9908</v>
      </c>
      <c r="G10271" t="s">
        <v>8886</v>
      </c>
      <c r="H10271" t="s">
        <v>11221</v>
      </c>
      <c r="I10271" t="s">
        <v>117</v>
      </c>
      <c r="J10271" s="10" t="s">
        <v>94</v>
      </c>
      <c r="K10271" s="52" t="s">
        <v>95</v>
      </c>
      <c r="L10271">
        <v>75230</v>
      </c>
      <c r="M10271">
        <v>11</v>
      </c>
      <c r="N10271" t="s">
        <v>8879</v>
      </c>
      <c r="O10271" t="s">
        <v>20</v>
      </c>
      <c r="P10271" t="s">
        <v>43</v>
      </c>
      <c r="Q10271" t="s">
        <v>24</v>
      </c>
      <c r="R10271" t="s">
        <v>16</v>
      </c>
      <c r="S10271" t="s">
        <v>15512</v>
      </c>
      <c r="T10271">
        <v>1</v>
      </c>
      <c r="U10271">
        <v>1</v>
      </c>
      <c r="V10271" t="s">
        <v>96</v>
      </c>
      <c r="W10271">
        <v>1</v>
      </c>
      <c r="X10271" t="s">
        <v>98</v>
      </c>
      <c r="Y10271" t="s">
        <v>8886</v>
      </c>
      <c r="Z10271" t="s">
        <v>8886</v>
      </c>
      <c r="AA10271" t="s">
        <v>8886</v>
      </c>
      <c r="AB10271" t="s">
        <v>8886</v>
      </c>
      <c r="AC10271" t="s">
        <v>8886</v>
      </c>
      <c r="AD10271" t="s">
        <v>8886</v>
      </c>
      <c r="AE10271" t="s">
        <v>8886</v>
      </c>
      <c r="AF10271" t="s">
        <v>99</v>
      </c>
      <c r="AG10271" t="s">
        <v>8886</v>
      </c>
      <c r="AH10271" t="s">
        <v>8905</v>
      </c>
      <c r="AI10271" s="90">
        <v>44832.363194444442</v>
      </c>
    </row>
    <row r="10272" spans="1:35" x14ac:dyDescent="0.25">
      <c r="A10272" s="8">
        <v>44832.352083333331</v>
      </c>
      <c r="B10272" s="8" t="s">
        <v>8905</v>
      </c>
      <c r="C10272" t="s">
        <v>8845</v>
      </c>
      <c r="D10272">
        <v>1</v>
      </c>
      <c r="E10272" t="s">
        <v>37</v>
      </c>
      <c r="F10272">
        <v>1245</v>
      </c>
      <c r="G10272" t="s">
        <v>8886</v>
      </c>
      <c r="H10272" t="s">
        <v>10520</v>
      </c>
      <c r="I10272" t="s">
        <v>110</v>
      </c>
      <c r="J10272" s="10" t="s">
        <v>94</v>
      </c>
      <c r="K10272" s="52" t="s">
        <v>95</v>
      </c>
      <c r="L10272">
        <v>75229</v>
      </c>
      <c r="M10272">
        <v>13</v>
      </c>
      <c r="N10272" t="s">
        <v>8879</v>
      </c>
      <c r="O10272" t="s">
        <v>20</v>
      </c>
      <c r="P10272" t="s">
        <v>43</v>
      </c>
      <c r="Q10272" t="s">
        <v>24</v>
      </c>
      <c r="R10272" t="s">
        <v>15</v>
      </c>
      <c r="S10272" t="s">
        <v>15508</v>
      </c>
      <c r="T10272">
        <v>1</v>
      </c>
      <c r="U10272">
        <v>1</v>
      </c>
      <c r="V10272" t="s">
        <v>96</v>
      </c>
      <c r="W10272">
        <v>1</v>
      </c>
      <c r="X10272" t="s">
        <v>98</v>
      </c>
      <c r="Y10272" t="s">
        <v>8886</v>
      </c>
      <c r="Z10272" t="s">
        <v>8886</v>
      </c>
      <c r="AA10272" t="s">
        <v>8886</v>
      </c>
      <c r="AB10272" t="s">
        <v>8886</v>
      </c>
      <c r="AC10272" t="s">
        <v>8886</v>
      </c>
      <c r="AD10272" t="s">
        <v>8886</v>
      </c>
      <c r="AE10272" t="s">
        <v>8886</v>
      </c>
      <c r="AF10272" t="s">
        <v>99</v>
      </c>
      <c r="AG10272" t="s">
        <v>8886</v>
      </c>
      <c r="AH10272" t="s">
        <v>8905</v>
      </c>
      <c r="AI10272" s="90">
        <v>44832.420138888891</v>
      </c>
    </row>
    <row r="10273" spans="1:35" x14ac:dyDescent="0.25">
      <c r="A10273" s="8">
        <v>44832.352777777778</v>
      </c>
      <c r="B10273" s="8" t="s">
        <v>8905</v>
      </c>
      <c r="C10273" t="s">
        <v>7783</v>
      </c>
      <c r="D10273">
        <v>1</v>
      </c>
      <c r="E10273" t="s">
        <v>37</v>
      </c>
      <c r="F10273">
        <v>7210</v>
      </c>
      <c r="G10273" t="s">
        <v>8886</v>
      </c>
      <c r="H10273" t="s">
        <v>9192</v>
      </c>
      <c r="I10273" t="s">
        <v>128</v>
      </c>
      <c r="J10273" s="10" t="s">
        <v>94</v>
      </c>
      <c r="K10273" s="52" t="s">
        <v>95</v>
      </c>
      <c r="L10273">
        <v>75214</v>
      </c>
      <c r="M10273">
        <v>14</v>
      </c>
      <c r="N10273" t="s">
        <v>8879</v>
      </c>
      <c r="O10273" t="s">
        <v>19</v>
      </c>
      <c r="P10273" t="s">
        <v>47</v>
      </c>
      <c r="Q10273" t="s">
        <v>24</v>
      </c>
      <c r="R10273" t="s">
        <v>3</v>
      </c>
      <c r="S10273" t="s">
        <v>8886</v>
      </c>
      <c r="T10273">
        <v>1</v>
      </c>
      <c r="U10273">
        <v>1</v>
      </c>
      <c r="V10273" t="s">
        <v>1352</v>
      </c>
      <c r="W10273">
        <v>1</v>
      </c>
      <c r="X10273" t="s">
        <v>96</v>
      </c>
      <c r="Y10273" t="s">
        <v>8886</v>
      </c>
      <c r="Z10273" t="s">
        <v>8886</v>
      </c>
      <c r="AA10273" t="s">
        <v>8886</v>
      </c>
      <c r="AB10273" t="s">
        <v>8886</v>
      </c>
      <c r="AC10273" t="s">
        <v>8886</v>
      </c>
      <c r="AD10273" t="s">
        <v>8886</v>
      </c>
      <c r="AE10273" t="s">
        <v>8886</v>
      </c>
      <c r="AF10273" t="s">
        <v>99</v>
      </c>
      <c r="AG10273" t="s">
        <v>8886</v>
      </c>
      <c r="AH10273" t="s">
        <v>8905</v>
      </c>
      <c r="AI10273" s="90">
        <v>44832.37222222222</v>
      </c>
    </row>
    <row r="10274" spans="1:35" x14ac:dyDescent="0.25">
      <c r="A10274" s="8">
        <v>44832.36041666667</v>
      </c>
      <c r="B10274" s="8" t="s">
        <v>8905</v>
      </c>
      <c r="C10274" t="s">
        <v>12324</v>
      </c>
      <c r="D10274">
        <v>1</v>
      </c>
      <c r="E10274" t="s">
        <v>37</v>
      </c>
      <c r="F10274">
        <v>9286</v>
      </c>
      <c r="G10274" t="s">
        <v>8886</v>
      </c>
      <c r="H10274" t="s">
        <v>9715</v>
      </c>
      <c r="I10274" t="s">
        <v>151</v>
      </c>
      <c r="J10274" s="10" t="s">
        <v>94</v>
      </c>
      <c r="K10274" s="52" t="s">
        <v>95</v>
      </c>
      <c r="L10274">
        <v>75224</v>
      </c>
      <c r="M10274">
        <v>4</v>
      </c>
      <c r="N10274" t="s">
        <v>8879</v>
      </c>
      <c r="O10274" t="s">
        <v>19</v>
      </c>
      <c r="P10274" t="s">
        <v>47</v>
      </c>
      <c r="Q10274" t="s">
        <v>24</v>
      </c>
      <c r="R10274" t="s">
        <v>5</v>
      </c>
      <c r="S10274" t="s">
        <v>8886</v>
      </c>
      <c r="T10274">
        <v>1</v>
      </c>
      <c r="U10274">
        <v>1</v>
      </c>
      <c r="V10274" t="s">
        <v>109</v>
      </c>
      <c r="W10274" t="s">
        <v>8886</v>
      </c>
      <c r="X10274" t="s">
        <v>8886</v>
      </c>
      <c r="Y10274" t="s">
        <v>8886</v>
      </c>
      <c r="Z10274" t="s">
        <v>8886</v>
      </c>
      <c r="AA10274" t="s">
        <v>8886</v>
      </c>
      <c r="AB10274" t="s">
        <v>8886</v>
      </c>
      <c r="AC10274" t="s">
        <v>8886</v>
      </c>
      <c r="AD10274" t="s">
        <v>8886</v>
      </c>
      <c r="AE10274" t="s">
        <v>8886</v>
      </c>
      <c r="AF10274" t="s">
        <v>99</v>
      </c>
      <c r="AG10274" t="s">
        <v>8886</v>
      </c>
      <c r="AH10274" t="s">
        <v>8905</v>
      </c>
      <c r="AI10274" s="90">
        <v>44832.396527777775</v>
      </c>
    </row>
    <row r="10275" spans="1:35" x14ac:dyDescent="0.25">
      <c r="A10275" s="8">
        <v>44832.361111111109</v>
      </c>
      <c r="B10275" s="8" t="s">
        <v>8905</v>
      </c>
      <c r="C10275" t="s">
        <v>1610</v>
      </c>
      <c r="D10275">
        <v>1</v>
      </c>
      <c r="E10275" t="s">
        <v>39</v>
      </c>
      <c r="F10275">
        <v>9502</v>
      </c>
      <c r="G10275" t="s">
        <v>8886</v>
      </c>
      <c r="H10275" t="s">
        <v>10705</v>
      </c>
      <c r="I10275" t="s">
        <v>128</v>
      </c>
      <c r="J10275" s="10" t="s">
        <v>94</v>
      </c>
      <c r="K10275" s="52" t="s">
        <v>95</v>
      </c>
      <c r="L10275">
        <v>75220</v>
      </c>
      <c r="M10275">
        <v>6</v>
      </c>
      <c r="N10275" t="s">
        <v>8874</v>
      </c>
      <c r="O10275" t="s">
        <v>19</v>
      </c>
      <c r="P10275" t="s">
        <v>53</v>
      </c>
      <c r="Q10275" t="s">
        <v>24</v>
      </c>
      <c r="R10275" t="s">
        <v>9</v>
      </c>
      <c r="S10275" t="s">
        <v>8886</v>
      </c>
      <c r="T10275">
        <v>1</v>
      </c>
      <c r="U10275">
        <v>1</v>
      </c>
      <c r="V10275" t="s">
        <v>1352</v>
      </c>
      <c r="W10275">
        <v>1</v>
      </c>
      <c r="X10275" t="s">
        <v>96</v>
      </c>
      <c r="Y10275" t="s">
        <v>8886</v>
      </c>
      <c r="Z10275" t="s">
        <v>8886</v>
      </c>
      <c r="AA10275" t="s">
        <v>8886</v>
      </c>
      <c r="AB10275" t="s">
        <v>8886</v>
      </c>
      <c r="AC10275" t="s">
        <v>8886</v>
      </c>
      <c r="AD10275" t="s">
        <v>8886</v>
      </c>
      <c r="AE10275" t="s">
        <v>8886</v>
      </c>
      <c r="AF10275" t="s">
        <v>99</v>
      </c>
      <c r="AG10275" t="s">
        <v>8886</v>
      </c>
      <c r="AH10275" t="s">
        <v>8905</v>
      </c>
      <c r="AI10275" s="90">
        <v>44832.385416666664</v>
      </c>
    </row>
    <row r="10276" spans="1:35" x14ac:dyDescent="0.25">
      <c r="A10276" s="8">
        <v>44832.363194444442</v>
      </c>
      <c r="B10276" s="8" t="s">
        <v>8905</v>
      </c>
      <c r="C10276" t="s">
        <v>12328</v>
      </c>
      <c r="D10276">
        <v>1</v>
      </c>
      <c r="E10276" t="s">
        <v>37</v>
      </c>
      <c r="F10276">
        <v>2247</v>
      </c>
      <c r="G10276" t="s">
        <v>133</v>
      </c>
      <c r="H10276" t="s">
        <v>9437</v>
      </c>
      <c r="I10276" t="s">
        <v>93</v>
      </c>
      <c r="J10276" s="10" t="s">
        <v>94</v>
      </c>
      <c r="K10276" s="52" t="s">
        <v>95</v>
      </c>
      <c r="L10276">
        <v>75208</v>
      </c>
      <c r="M10276">
        <v>1</v>
      </c>
      <c r="N10276" t="s">
        <v>8879</v>
      </c>
      <c r="O10276" t="s">
        <v>19</v>
      </c>
      <c r="P10276" t="s">
        <v>48</v>
      </c>
      <c r="Q10276" t="s">
        <v>25</v>
      </c>
      <c r="R10276" t="s">
        <v>4</v>
      </c>
      <c r="S10276" t="s">
        <v>14614</v>
      </c>
      <c r="T10276">
        <v>1</v>
      </c>
      <c r="U10276">
        <v>1</v>
      </c>
      <c r="V10276" t="s">
        <v>98</v>
      </c>
      <c r="W10276">
        <v>1</v>
      </c>
      <c r="X10276" t="s">
        <v>96</v>
      </c>
      <c r="Y10276">
        <v>1</v>
      </c>
      <c r="Z10276" t="s">
        <v>108</v>
      </c>
      <c r="AA10276" t="s">
        <v>8886</v>
      </c>
      <c r="AB10276" t="s">
        <v>8886</v>
      </c>
      <c r="AC10276" t="s">
        <v>8886</v>
      </c>
      <c r="AD10276" t="s">
        <v>8886</v>
      </c>
      <c r="AE10276" t="s">
        <v>8886</v>
      </c>
      <c r="AF10276" t="s">
        <v>99</v>
      </c>
      <c r="AG10276" t="s">
        <v>8886</v>
      </c>
      <c r="AH10276" t="s">
        <v>8905</v>
      </c>
      <c r="AI10276" s="90">
        <v>44832.381944444445</v>
      </c>
    </row>
    <row r="10277" spans="1:35" x14ac:dyDescent="0.25">
      <c r="A10277" s="8">
        <v>44832.379166666666</v>
      </c>
      <c r="B10277" s="8" t="s">
        <v>8905</v>
      </c>
      <c r="C10277" t="s">
        <v>4537</v>
      </c>
      <c r="D10277">
        <v>1</v>
      </c>
      <c r="E10277" t="s">
        <v>39</v>
      </c>
      <c r="F10277">
        <v>2733</v>
      </c>
      <c r="G10277" t="s">
        <v>8886</v>
      </c>
      <c r="H10277" t="s">
        <v>9299</v>
      </c>
      <c r="I10277" t="s">
        <v>117</v>
      </c>
      <c r="J10277" s="10" t="s">
        <v>94</v>
      </c>
      <c r="K10277" s="52" t="s">
        <v>95</v>
      </c>
      <c r="L10277">
        <v>75243</v>
      </c>
      <c r="M10277">
        <v>10</v>
      </c>
      <c r="N10277" t="s">
        <v>8879</v>
      </c>
      <c r="O10277" t="s">
        <v>30</v>
      </c>
      <c r="P10277" t="s">
        <v>51</v>
      </c>
      <c r="Q10277" t="s">
        <v>24</v>
      </c>
      <c r="R10277" t="s">
        <v>4</v>
      </c>
      <c r="S10277" t="s">
        <v>13109</v>
      </c>
      <c r="T10277">
        <v>1</v>
      </c>
      <c r="U10277">
        <v>1</v>
      </c>
      <c r="V10277" t="s">
        <v>104</v>
      </c>
      <c r="W10277">
        <v>1</v>
      </c>
      <c r="X10277" t="s">
        <v>148</v>
      </c>
      <c r="Y10277" t="s">
        <v>8886</v>
      </c>
      <c r="Z10277" t="s">
        <v>8886</v>
      </c>
      <c r="AA10277" t="s">
        <v>8886</v>
      </c>
      <c r="AB10277" t="s">
        <v>8886</v>
      </c>
      <c r="AC10277" t="s">
        <v>8886</v>
      </c>
      <c r="AD10277" t="s">
        <v>8886</v>
      </c>
      <c r="AE10277" t="s">
        <v>8886</v>
      </c>
      <c r="AF10277" t="s">
        <v>99</v>
      </c>
      <c r="AG10277" t="s">
        <v>8886</v>
      </c>
      <c r="AH10277" t="s">
        <v>8905</v>
      </c>
      <c r="AI10277" s="90">
        <v>44832.40625</v>
      </c>
    </row>
    <row r="10278" spans="1:35" x14ac:dyDescent="0.25">
      <c r="A10278" s="8">
        <v>44832.385416666664</v>
      </c>
      <c r="B10278" s="8" t="s">
        <v>8905</v>
      </c>
      <c r="C10278" t="s">
        <v>1101</v>
      </c>
      <c r="D10278">
        <v>1</v>
      </c>
      <c r="E10278" t="s">
        <v>37</v>
      </c>
      <c r="F10278">
        <v>2523</v>
      </c>
      <c r="G10278" t="s">
        <v>8886</v>
      </c>
      <c r="H10278" t="s">
        <v>10071</v>
      </c>
      <c r="I10278" t="s">
        <v>93</v>
      </c>
      <c r="J10278" s="10" t="s">
        <v>94</v>
      </c>
      <c r="K10278" s="52" t="s">
        <v>95</v>
      </c>
      <c r="L10278">
        <v>75232</v>
      </c>
      <c r="M10278">
        <v>8</v>
      </c>
      <c r="N10278" t="s">
        <v>8879</v>
      </c>
      <c r="O10278" t="s">
        <v>20</v>
      </c>
      <c r="P10278" t="s">
        <v>43</v>
      </c>
      <c r="Q10278" t="s">
        <v>24</v>
      </c>
      <c r="R10278" t="s">
        <v>6</v>
      </c>
      <c r="S10278" t="s">
        <v>15506</v>
      </c>
      <c r="T10278">
        <v>1</v>
      </c>
      <c r="U10278">
        <v>1</v>
      </c>
      <c r="V10278" t="s">
        <v>185</v>
      </c>
      <c r="W10278">
        <v>1</v>
      </c>
      <c r="X10278" t="s">
        <v>96</v>
      </c>
      <c r="Y10278">
        <v>1</v>
      </c>
      <c r="Z10278" t="s">
        <v>98</v>
      </c>
      <c r="AA10278">
        <v>1</v>
      </c>
      <c r="AB10278" t="s">
        <v>108</v>
      </c>
      <c r="AC10278">
        <v>1</v>
      </c>
      <c r="AD10278" t="s">
        <v>97</v>
      </c>
      <c r="AE10278" t="s">
        <v>8886</v>
      </c>
      <c r="AF10278" t="s">
        <v>99</v>
      </c>
      <c r="AG10278" t="s">
        <v>8886</v>
      </c>
      <c r="AH10278" t="s">
        <v>8905</v>
      </c>
      <c r="AI10278" s="90">
        <v>44832.395138888889</v>
      </c>
    </row>
    <row r="10279" spans="1:35" x14ac:dyDescent="0.25">
      <c r="A10279" s="8">
        <v>44832.397222222222</v>
      </c>
      <c r="B10279" s="8" t="s">
        <v>8905</v>
      </c>
      <c r="C10279" t="s">
        <v>5819</v>
      </c>
      <c r="D10279">
        <v>1</v>
      </c>
      <c r="E10279" t="s">
        <v>37</v>
      </c>
      <c r="F10279">
        <v>3818</v>
      </c>
      <c r="G10279" t="s">
        <v>8886</v>
      </c>
      <c r="H10279" t="s">
        <v>10137</v>
      </c>
      <c r="I10279" t="s">
        <v>117</v>
      </c>
      <c r="J10279" s="10" t="s">
        <v>94</v>
      </c>
      <c r="K10279" s="52" t="s">
        <v>95</v>
      </c>
      <c r="L10279">
        <v>75211</v>
      </c>
      <c r="M10279">
        <v>3</v>
      </c>
      <c r="N10279" t="s">
        <v>8874</v>
      </c>
      <c r="O10279" t="s">
        <v>19</v>
      </c>
      <c r="P10279" t="s">
        <v>47</v>
      </c>
      <c r="Q10279" t="s">
        <v>24</v>
      </c>
      <c r="R10279" t="s">
        <v>9</v>
      </c>
      <c r="S10279" t="s">
        <v>8886</v>
      </c>
      <c r="T10279">
        <v>1</v>
      </c>
      <c r="U10279">
        <v>1</v>
      </c>
      <c r="V10279" t="s">
        <v>1352</v>
      </c>
      <c r="W10279">
        <v>1</v>
      </c>
      <c r="X10279" t="s">
        <v>96</v>
      </c>
      <c r="Y10279" t="s">
        <v>8886</v>
      </c>
      <c r="Z10279" t="s">
        <v>8886</v>
      </c>
      <c r="AA10279" t="s">
        <v>8886</v>
      </c>
      <c r="AB10279" t="s">
        <v>8886</v>
      </c>
      <c r="AC10279" t="s">
        <v>8886</v>
      </c>
      <c r="AD10279" t="s">
        <v>8886</v>
      </c>
      <c r="AE10279" t="s">
        <v>8886</v>
      </c>
      <c r="AF10279" t="s">
        <v>99</v>
      </c>
      <c r="AG10279" t="s">
        <v>8886</v>
      </c>
      <c r="AH10279" t="s">
        <v>8905</v>
      </c>
      <c r="AI10279" s="90">
        <v>44832.426388888889</v>
      </c>
    </row>
    <row r="10280" spans="1:35" x14ac:dyDescent="0.25">
      <c r="A10280" s="8">
        <v>44832.401388888888</v>
      </c>
      <c r="B10280" s="8" t="s">
        <v>8905</v>
      </c>
      <c r="C10280" t="s">
        <v>4538</v>
      </c>
      <c r="D10280">
        <v>1</v>
      </c>
      <c r="E10280" t="s">
        <v>39</v>
      </c>
      <c r="F10280">
        <v>2791</v>
      </c>
      <c r="G10280" t="s">
        <v>8886</v>
      </c>
      <c r="H10280" t="s">
        <v>9127</v>
      </c>
      <c r="I10280" t="s">
        <v>103</v>
      </c>
      <c r="J10280" s="10" t="s">
        <v>94</v>
      </c>
      <c r="K10280" s="52" t="s">
        <v>95</v>
      </c>
      <c r="L10280">
        <v>75253</v>
      </c>
      <c r="M10280">
        <v>8</v>
      </c>
      <c r="N10280" t="s">
        <v>8879</v>
      </c>
      <c r="O10280" t="s">
        <v>19</v>
      </c>
      <c r="P10280" t="s">
        <v>61</v>
      </c>
      <c r="Q10280" t="s">
        <v>24</v>
      </c>
      <c r="R10280" t="s">
        <v>3</v>
      </c>
      <c r="S10280" t="s">
        <v>8886</v>
      </c>
      <c r="T10280">
        <v>1</v>
      </c>
      <c r="U10280">
        <v>1</v>
      </c>
      <c r="V10280" t="s">
        <v>1352</v>
      </c>
      <c r="W10280">
        <v>1</v>
      </c>
      <c r="X10280" t="s">
        <v>96</v>
      </c>
      <c r="Y10280" t="s">
        <v>8886</v>
      </c>
      <c r="Z10280" t="s">
        <v>8886</v>
      </c>
      <c r="AA10280" t="s">
        <v>8886</v>
      </c>
      <c r="AB10280" t="s">
        <v>8886</v>
      </c>
      <c r="AC10280" t="s">
        <v>8886</v>
      </c>
      <c r="AD10280" t="s">
        <v>8886</v>
      </c>
      <c r="AE10280" t="s">
        <v>8886</v>
      </c>
      <c r="AF10280" t="s">
        <v>99</v>
      </c>
      <c r="AG10280" t="s">
        <v>8886</v>
      </c>
      <c r="AH10280" t="s">
        <v>8905</v>
      </c>
      <c r="AI10280" s="90">
        <v>44832.415277777778</v>
      </c>
    </row>
    <row r="10281" spans="1:35" x14ac:dyDescent="0.25">
      <c r="A10281" s="8">
        <v>44832.413194444445</v>
      </c>
      <c r="B10281" s="8" t="s">
        <v>8905</v>
      </c>
      <c r="C10281" t="s">
        <v>12330</v>
      </c>
      <c r="D10281">
        <v>1</v>
      </c>
      <c r="E10281" t="s">
        <v>39</v>
      </c>
      <c r="F10281">
        <v>11000</v>
      </c>
      <c r="G10281" t="s">
        <v>8886</v>
      </c>
      <c r="H10281" t="s">
        <v>9799</v>
      </c>
      <c r="I10281" t="s">
        <v>110</v>
      </c>
      <c r="J10281" s="10" t="s">
        <v>94</v>
      </c>
      <c r="K10281" s="52" t="s">
        <v>95</v>
      </c>
      <c r="L10281">
        <v>75216</v>
      </c>
      <c r="M10281">
        <v>3</v>
      </c>
      <c r="N10281" t="s">
        <v>8878</v>
      </c>
      <c r="O10281" t="s">
        <v>19</v>
      </c>
      <c r="P10281" t="s">
        <v>48</v>
      </c>
      <c r="Q10281" t="s">
        <v>25</v>
      </c>
      <c r="R10281" t="s">
        <v>10</v>
      </c>
      <c r="S10281" t="s">
        <v>14636</v>
      </c>
      <c r="T10281">
        <v>1</v>
      </c>
      <c r="U10281">
        <v>1</v>
      </c>
      <c r="V10281" t="s">
        <v>96</v>
      </c>
      <c r="W10281">
        <v>1</v>
      </c>
      <c r="X10281" t="s">
        <v>98</v>
      </c>
      <c r="Y10281">
        <v>1</v>
      </c>
      <c r="Z10281" t="s">
        <v>185</v>
      </c>
      <c r="AA10281" t="s">
        <v>8886</v>
      </c>
      <c r="AB10281" t="s">
        <v>8886</v>
      </c>
      <c r="AC10281" t="s">
        <v>8886</v>
      </c>
      <c r="AD10281" t="s">
        <v>8886</v>
      </c>
      <c r="AE10281" t="s">
        <v>8886</v>
      </c>
      <c r="AF10281" t="s">
        <v>99</v>
      </c>
      <c r="AG10281" t="s">
        <v>8886</v>
      </c>
      <c r="AH10281" t="s">
        <v>8905</v>
      </c>
      <c r="AI10281" s="90">
        <v>44832.442361111112</v>
      </c>
    </row>
    <row r="10282" spans="1:35" x14ac:dyDescent="0.25">
      <c r="A10282" s="8">
        <v>44832.415277777778</v>
      </c>
      <c r="B10282" s="8" t="s">
        <v>8905</v>
      </c>
      <c r="C10282" t="s">
        <v>6876</v>
      </c>
      <c r="D10282">
        <v>1</v>
      </c>
      <c r="E10282" t="s">
        <v>39</v>
      </c>
      <c r="F10282">
        <v>3022</v>
      </c>
      <c r="G10282" t="s">
        <v>8886</v>
      </c>
      <c r="H10282" t="s">
        <v>9601</v>
      </c>
      <c r="I10282" t="s">
        <v>120</v>
      </c>
      <c r="J10282" s="10" t="s">
        <v>94</v>
      </c>
      <c r="K10282" s="52" t="s">
        <v>95</v>
      </c>
      <c r="L10282">
        <v>75241</v>
      </c>
      <c r="M10282">
        <v>8</v>
      </c>
      <c r="N10282" t="s">
        <v>8879</v>
      </c>
      <c r="O10282" t="s">
        <v>18</v>
      </c>
      <c r="P10282" t="s">
        <v>56</v>
      </c>
      <c r="Q10282" t="s">
        <v>26</v>
      </c>
      <c r="R10282" t="s">
        <v>0</v>
      </c>
      <c r="S10282" t="s">
        <v>8886</v>
      </c>
      <c r="T10282">
        <v>1</v>
      </c>
      <c r="U10282">
        <v>1</v>
      </c>
      <c r="V10282" t="s">
        <v>96</v>
      </c>
      <c r="W10282">
        <v>1</v>
      </c>
      <c r="X10282" t="s">
        <v>112</v>
      </c>
      <c r="Y10282" t="s">
        <v>8886</v>
      </c>
      <c r="Z10282" t="s">
        <v>8886</v>
      </c>
      <c r="AA10282" t="s">
        <v>8886</v>
      </c>
      <c r="AB10282" t="s">
        <v>8886</v>
      </c>
      <c r="AC10282" t="s">
        <v>8886</v>
      </c>
      <c r="AD10282" t="s">
        <v>8886</v>
      </c>
      <c r="AE10282" t="s">
        <v>8886</v>
      </c>
      <c r="AF10282" t="s">
        <v>99</v>
      </c>
      <c r="AG10282" t="s">
        <v>8886</v>
      </c>
      <c r="AH10282" t="s">
        <v>8905</v>
      </c>
      <c r="AI10282" s="90">
        <v>44832.432638888888</v>
      </c>
    </row>
    <row r="10283" spans="1:35" x14ac:dyDescent="0.25">
      <c r="A10283" s="8">
        <v>44832.416666666664</v>
      </c>
      <c r="B10283" s="8" t="s">
        <v>8905</v>
      </c>
      <c r="C10283" t="s">
        <v>286</v>
      </c>
      <c r="D10283">
        <v>1</v>
      </c>
      <c r="E10283" t="s">
        <v>37</v>
      </c>
      <c r="F10283">
        <v>830</v>
      </c>
      <c r="G10283" t="s">
        <v>8886</v>
      </c>
      <c r="H10283" t="s">
        <v>10532</v>
      </c>
      <c r="I10283" t="s">
        <v>93</v>
      </c>
      <c r="J10283" s="10" t="s">
        <v>94</v>
      </c>
      <c r="K10283" s="52" t="s">
        <v>95</v>
      </c>
      <c r="L10283">
        <v>75287</v>
      </c>
      <c r="M10283">
        <v>12</v>
      </c>
      <c r="N10283" t="s">
        <v>8874</v>
      </c>
      <c r="O10283" t="s">
        <v>19</v>
      </c>
      <c r="P10283" t="s">
        <v>48</v>
      </c>
      <c r="Q10283" t="s">
        <v>25</v>
      </c>
      <c r="R10283" t="s">
        <v>9</v>
      </c>
      <c r="S10283" t="s">
        <v>8886</v>
      </c>
      <c r="T10283">
        <v>1</v>
      </c>
      <c r="U10283">
        <v>1</v>
      </c>
      <c r="V10283" t="s">
        <v>96</v>
      </c>
      <c r="W10283">
        <v>1</v>
      </c>
      <c r="X10283" t="s">
        <v>101</v>
      </c>
      <c r="Y10283" t="s">
        <v>8886</v>
      </c>
      <c r="Z10283" t="s">
        <v>8886</v>
      </c>
      <c r="AA10283" t="s">
        <v>8886</v>
      </c>
      <c r="AB10283" t="s">
        <v>8886</v>
      </c>
      <c r="AC10283" t="s">
        <v>8886</v>
      </c>
      <c r="AD10283" t="s">
        <v>8886</v>
      </c>
      <c r="AE10283" t="s">
        <v>8886</v>
      </c>
      <c r="AF10283" t="s">
        <v>99</v>
      </c>
      <c r="AG10283" t="s">
        <v>8886</v>
      </c>
      <c r="AH10283" t="s">
        <v>8905</v>
      </c>
      <c r="AI10283" s="90">
        <v>44832.475694444445</v>
      </c>
    </row>
    <row r="10284" spans="1:35" x14ac:dyDescent="0.25">
      <c r="A10284" s="8">
        <v>44832.428472222222</v>
      </c>
      <c r="B10284" s="8" t="s">
        <v>8905</v>
      </c>
      <c r="C10284" t="s">
        <v>8359</v>
      </c>
      <c r="D10284">
        <v>1</v>
      </c>
      <c r="E10284" t="s">
        <v>39</v>
      </c>
      <c r="F10284">
        <v>3543</v>
      </c>
      <c r="G10284" t="s">
        <v>8886</v>
      </c>
      <c r="H10284" t="s">
        <v>11270</v>
      </c>
      <c r="I10284" t="s">
        <v>93</v>
      </c>
      <c r="J10284" s="10" t="s">
        <v>94</v>
      </c>
      <c r="K10284" s="52" t="s">
        <v>95</v>
      </c>
      <c r="L10284">
        <v>75212</v>
      </c>
      <c r="M10284">
        <v>6</v>
      </c>
      <c r="N10284" t="s">
        <v>8879</v>
      </c>
      <c r="O10284" t="s">
        <v>19</v>
      </c>
      <c r="P10284" t="s">
        <v>47</v>
      </c>
      <c r="Q10284" t="s">
        <v>24</v>
      </c>
      <c r="R10284" t="s">
        <v>16</v>
      </c>
      <c r="S10284" t="s">
        <v>8886</v>
      </c>
      <c r="T10284">
        <v>1</v>
      </c>
      <c r="U10284">
        <v>1</v>
      </c>
      <c r="V10284" t="s">
        <v>96</v>
      </c>
      <c r="W10284" t="s">
        <v>8886</v>
      </c>
      <c r="X10284" t="s">
        <v>8886</v>
      </c>
      <c r="Y10284" t="s">
        <v>8886</v>
      </c>
      <c r="Z10284" t="s">
        <v>8886</v>
      </c>
      <c r="AA10284" t="s">
        <v>8886</v>
      </c>
      <c r="AB10284" t="s">
        <v>8886</v>
      </c>
      <c r="AC10284" t="s">
        <v>8886</v>
      </c>
      <c r="AD10284" t="s">
        <v>8886</v>
      </c>
      <c r="AE10284" t="s">
        <v>8886</v>
      </c>
      <c r="AF10284" t="s">
        <v>99</v>
      </c>
      <c r="AG10284" t="s">
        <v>8886</v>
      </c>
      <c r="AH10284" t="s">
        <v>8905</v>
      </c>
      <c r="AI10284" s="90">
        <v>44832.431250000001</v>
      </c>
    </row>
    <row r="10285" spans="1:35" x14ac:dyDescent="0.25">
      <c r="A10285" s="8">
        <v>44832.429166666669</v>
      </c>
      <c r="B10285" s="8" t="s">
        <v>8905</v>
      </c>
      <c r="C10285" t="s">
        <v>12631</v>
      </c>
      <c r="D10285">
        <v>1</v>
      </c>
      <c r="E10285" t="s">
        <v>37</v>
      </c>
      <c r="F10285">
        <v>4705</v>
      </c>
      <c r="G10285" t="s">
        <v>8886</v>
      </c>
      <c r="H10285" t="s">
        <v>8961</v>
      </c>
      <c r="I10285" t="s">
        <v>93</v>
      </c>
      <c r="J10285" s="10" t="s">
        <v>94</v>
      </c>
      <c r="K10285" s="52" t="s">
        <v>95</v>
      </c>
      <c r="L10285">
        <v>75224</v>
      </c>
      <c r="M10285">
        <v>4</v>
      </c>
      <c r="N10285" t="s">
        <v>8879</v>
      </c>
      <c r="O10285" t="s">
        <v>20</v>
      </c>
      <c r="P10285" t="s">
        <v>43</v>
      </c>
      <c r="Q10285" t="s">
        <v>24</v>
      </c>
      <c r="R10285" t="s">
        <v>10</v>
      </c>
      <c r="S10285" t="s">
        <v>8886</v>
      </c>
      <c r="T10285">
        <v>1</v>
      </c>
      <c r="U10285">
        <v>1</v>
      </c>
      <c r="V10285" t="s">
        <v>112</v>
      </c>
      <c r="W10285" t="s">
        <v>8886</v>
      </c>
      <c r="X10285" t="s">
        <v>8886</v>
      </c>
      <c r="Y10285" t="s">
        <v>8886</v>
      </c>
      <c r="Z10285" t="s">
        <v>8886</v>
      </c>
      <c r="AA10285" t="s">
        <v>8886</v>
      </c>
      <c r="AB10285" t="s">
        <v>8886</v>
      </c>
      <c r="AC10285" t="s">
        <v>8886</v>
      </c>
      <c r="AD10285" t="s">
        <v>8886</v>
      </c>
      <c r="AE10285" t="s">
        <v>8886</v>
      </c>
      <c r="AF10285" t="s">
        <v>99</v>
      </c>
      <c r="AG10285" t="s">
        <v>8886</v>
      </c>
      <c r="AH10285" t="s">
        <v>8905</v>
      </c>
      <c r="AI10285" s="90">
        <v>44832.442361111112</v>
      </c>
    </row>
    <row r="10286" spans="1:35" x14ac:dyDescent="0.25">
      <c r="A10286" s="8">
        <v>44832.431944444441</v>
      </c>
      <c r="B10286" s="8" t="s">
        <v>8905</v>
      </c>
      <c r="C10286" t="s">
        <v>7918</v>
      </c>
      <c r="D10286">
        <v>1</v>
      </c>
      <c r="E10286" t="s">
        <v>39</v>
      </c>
      <c r="F10286">
        <v>3110</v>
      </c>
      <c r="G10286" t="s">
        <v>8886</v>
      </c>
      <c r="H10286" t="s">
        <v>9934</v>
      </c>
      <c r="I10286" t="s">
        <v>8</v>
      </c>
      <c r="J10286" s="10" t="s">
        <v>94</v>
      </c>
      <c r="K10286" s="52" t="s">
        <v>95</v>
      </c>
      <c r="L10286">
        <v>75215</v>
      </c>
      <c r="M10286">
        <v>7</v>
      </c>
      <c r="N10286" t="s">
        <v>8879</v>
      </c>
      <c r="O10286" t="s">
        <v>18</v>
      </c>
      <c r="P10286" t="s">
        <v>56</v>
      </c>
      <c r="Q10286" t="s">
        <v>26</v>
      </c>
      <c r="R10286" t="s">
        <v>0</v>
      </c>
      <c r="S10286" t="s">
        <v>8886</v>
      </c>
      <c r="T10286">
        <v>1</v>
      </c>
      <c r="U10286">
        <v>1</v>
      </c>
      <c r="V10286" t="s">
        <v>111</v>
      </c>
      <c r="W10286" t="s">
        <v>8886</v>
      </c>
      <c r="X10286" t="s">
        <v>8886</v>
      </c>
      <c r="Y10286" t="s">
        <v>8886</v>
      </c>
      <c r="Z10286" t="s">
        <v>8886</v>
      </c>
      <c r="AA10286" t="s">
        <v>8886</v>
      </c>
      <c r="AB10286" t="s">
        <v>8886</v>
      </c>
      <c r="AC10286" t="s">
        <v>8886</v>
      </c>
      <c r="AD10286" t="s">
        <v>8886</v>
      </c>
      <c r="AE10286" t="s">
        <v>8886</v>
      </c>
      <c r="AF10286" t="s">
        <v>99</v>
      </c>
      <c r="AG10286" t="s">
        <v>8886</v>
      </c>
      <c r="AH10286" t="s">
        <v>8905</v>
      </c>
      <c r="AI10286" s="90">
        <v>44832.438194444447</v>
      </c>
    </row>
    <row r="10287" spans="1:35" x14ac:dyDescent="0.25">
      <c r="A10287" s="8">
        <v>44832.445138888892</v>
      </c>
      <c r="B10287" s="8" t="s">
        <v>8905</v>
      </c>
      <c r="C10287" t="s">
        <v>516</v>
      </c>
      <c r="D10287">
        <v>1</v>
      </c>
      <c r="E10287" t="s">
        <v>39</v>
      </c>
      <c r="F10287">
        <v>6620</v>
      </c>
      <c r="G10287" t="s">
        <v>8886</v>
      </c>
      <c r="H10287" t="s">
        <v>9109</v>
      </c>
      <c r="I10287" t="s">
        <v>110</v>
      </c>
      <c r="J10287" s="10" t="s">
        <v>94</v>
      </c>
      <c r="K10287" s="52" t="s">
        <v>95</v>
      </c>
      <c r="L10287">
        <v>75217</v>
      </c>
      <c r="M10287">
        <v>8</v>
      </c>
      <c r="N10287" t="s">
        <v>8879</v>
      </c>
      <c r="O10287" t="s">
        <v>20</v>
      </c>
      <c r="P10287" t="s">
        <v>52</v>
      </c>
      <c r="Q10287" t="s">
        <v>24</v>
      </c>
      <c r="R10287" t="s">
        <v>10</v>
      </c>
      <c r="S10287" t="s">
        <v>15453</v>
      </c>
      <c r="T10287">
        <v>1</v>
      </c>
      <c r="U10287">
        <v>1</v>
      </c>
      <c r="V10287" t="s">
        <v>96</v>
      </c>
      <c r="W10287">
        <v>2</v>
      </c>
      <c r="X10287" t="s">
        <v>98</v>
      </c>
      <c r="Y10287" t="s">
        <v>8886</v>
      </c>
      <c r="Z10287" t="s">
        <v>8886</v>
      </c>
      <c r="AA10287" t="s">
        <v>8886</v>
      </c>
      <c r="AB10287" t="s">
        <v>8886</v>
      </c>
      <c r="AC10287" t="s">
        <v>8886</v>
      </c>
      <c r="AD10287" t="s">
        <v>8886</v>
      </c>
      <c r="AE10287" t="s">
        <v>8886</v>
      </c>
      <c r="AF10287" t="s">
        <v>99</v>
      </c>
      <c r="AG10287" t="s">
        <v>8886</v>
      </c>
      <c r="AH10287" t="s">
        <v>8905</v>
      </c>
      <c r="AI10287" s="90">
        <v>44832.448611111111</v>
      </c>
    </row>
    <row r="10288" spans="1:35" x14ac:dyDescent="0.25">
      <c r="A10288" s="8">
        <v>44832.45208333333</v>
      </c>
      <c r="B10288" s="8" t="s">
        <v>8905</v>
      </c>
      <c r="C10288" t="s">
        <v>6362</v>
      </c>
      <c r="D10288">
        <v>1</v>
      </c>
      <c r="E10288" t="s">
        <v>37</v>
      </c>
      <c r="F10288">
        <v>1910</v>
      </c>
      <c r="G10288" t="s">
        <v>8886</v>
      </c>
      <c r="H10288" t="s">
        <v>9148</v>
      </c>
      <c r="I10288" t="s">
        <v>8</v>
      </c>
      <c r="J10288" s="10" t="s">
        <v>94</v>
      </c>
      <c r="K10288" s="52" t="s">
        <v>95</v>
      </c>
      <c r="L10288">
        <v>75227</v>
      </c>
      <c r="M10288">
        <v>7</v>
      </c>
      <c r="N10288" t="s">
        <v>8878</v>
      </c>
      <c r="O10288" t="s">
        <v>30</v>
      </c>
      <c r="P10288" t="s">
        <v>51</v>
      </c>
      <c r="Q10288" t="s">
        <v>24</v>
      </c>
      <c r="R10288" t="s">
        <v>3</v>
      </c>
      <c r="S10288" t="s">
        <v>8886</v>
      </c>
      <c r="T10288">
        <v>4</v>
      </c>
      <c r="U10288">
        <v>1</v>
      </c>
      <c r="V10288" t="s">
        <v>129</v>
      </c>
      <c r="W10288" t="s">
        <v>8886</v>
      </c>
      <c r="X10288" t="s">
        <v>8886</v>
      </c>
      <c r="Y10288" t="s">
        <v>8886</v>
      </c>
      <c r="Z10288" t="s">
        <v>8886</v>
      </c>
      <c r="AA10288" t="s">
        <v>8886</v>
      </c>
      <c r="AB10288" t="s">
        <v>8886</v>
      </c>
      <c r="AC10288" t="s">
        <v>8886</v>
      </c>
      <c r="AD10288" t="s">
        <v>8886</v>
      </c>
      <c r="AE10288" t="s">
        <v>8886</v>
      </c>
      <c r="AF10288" t="s">
        <v>99</v>
      </c>
      <c r="AG10288" t="s">
        <v>8886</v>
      </c>
      <c r="AH10288" t="s">
        <v>8905</v>
      </c>
      <c r="AI10288" s="90">
        <v>44832.461805555555</v>
      </c>
    </row>
    <row r="10289" spans="1:35" x14ac:dyDescent="0.25">
      <c r="A10289" s="8">
        <v>44832.453472222223</v>
      </c>
      <c r="B10289" s="8" t="s">
        <v>8905</v>
      </c>
      <c r="C10289" t="s">
        <v>6570</v>
      </c>
      <c r="D10289">
        <v>1</v>
      </c>
      <c r="E10289" t="s">
        <v>37</v>
      </c>
      <c r="F10289">
        <v>4700</v>
      </c>
      <c r="G10289" t="s">
        <v>119</v>
      </c>
      <c r="H10289" t="s">
        <v>9457</v>
      </c>
      <c r="I10289" t="s">
        <v>146</v>
      </c>
      <c r="J10289" s="10" t="s">
        <v>94</v>
      </c>
      <c r="K10289" s="52" t="s">
        <v>95</v>
      </c>
      <c r="L10289">
        <v>75224</v>
      </c>
      <c r="M10289">
        <v>4</v>
      </c>
      <c r="N10289" t="s">
        <v>8879</v>
      </c>
      <c r="O10289" t="s">
        <v>19</v>
      </c>
      <c r="P10289" t="s">
        <v>64</v>
      </c>
      <c r="Q10289" t="s">
        <v>24</v>
      </c>
      <c r="R10289" t="s">
        <v>3</v>
      </c>
      <c r="S10289" t="s">
        <v>14666</v>
      </c>
      <c r="T10289">
        <v>1</v>
      </c>
      <c r="U10289">
        <v>1</v>
      </c>
      <c r="V10289" t="s">
        <v>98</v>
      </c>
      <c r="W10289">
        <v>1</v>
      </c>
      <c r="X10289" t="s">
        <v>185</v>
      </c>
      <c r="Y10289">
        <v>1</v>
      </c>
      <c r="Z10289" t="s">
        <v>96</v>
      </c>
      <c r="AA10289" t="s">
        <v>8886</v>
      </c>
      <c r="AB10289" t="s">
        <v>8886</v>
      </c>
      <c r="AC10289" t="s">
        <v>8886</v>
      </c>
      <c r="AD10289" t="s">
        <v>8886</v>
      </c>
      <c r="AE10289" t="s">
        <v>8886</v>
      </c>
      <c r="AF10289" t="s">
        <v>99</v>
      </c>
      <c r="AG10289" t="s">
        <v>8886</v>
      </c>
      <c r="AH10289" t="s">
        <v>8905</v>
      </c>
      <c r="AI10289" s="90">
        <v>44832.578472222223</v>
      </c>
    </row>
    <row r="10290" spans="1:35" x14ac:dyDescent="0.25">
      <c r="A10290" s="8">
        <v>44832.473611111112</v>
      </c>
      <c r="B10290" s="8" t="s">
        <v>8905</v>
      </c>
      <c r="C10290" t="s">
        <v>4831</v>
      </c>
      <c r="D10290">
        <v>1</v>
      </c>
      <c r="E10290" t="s">
        <v>39</v>
      </c>
      <c r="F10290">
        <v>1915</v>
      </c>
      <c r="G10290" t="s">
        <v>8886</v>
      </c>
      <c r="H10290" t="s">
        <v>9379</v>
      </c>
      <c r="I10290" t="s">
        <v>8</v>
      </c>
      <c r="J10290" s="10" t="s">
        <v>94</v>
      </c>
      <c r="K10290" s="52" t="s">
        <v>95</v>
      </c>
      <c r="L10290">
        <v>75215</v>
      </c>
      <c r="M10290">
        <v>7</v>
      </c>
      <c r="N10290" t="s">
        <v>8879</v>
      </c>
      <c r="O10290" t="s">
        <v>19</v>
      </c>
      <c r="P10290" t="s">
        <v>47</v>
      </c>
      <c r="Q10290" t="s">
        <v>24</v>
      </c>
      <c r="R10290" t="s">
        <v>11</v>
      </c>
      <c r="S10290" t="s">
        <v>8886</v>
      </c>
      <c r="T10290">
        <v>1</v>
      </c>
      <c r="U10290">
        <v>1</v>
      </c>
      <c r="V10290" t="s">
        <v>1352</v>
      </c>
      <c r="W10290">
        <v>1</v>
      </c>
      <c r="X10290" t="s">
        <v>96</v>
      </c>
      <c r="Y10290" t="s">
        <v>8886</v>
      </c>
      <c r="Z10290" t="s">
        <v>8886</v>
      </c>
      <c r="AA10290" t="s">
        <v>8886</v>
      </c>
      <c r="AB10290" t="s">
        <v>8886</v>
      </c>
      <c r="AC10290" t="s">
        <v>8886</v>
      </c>
      <c r="AD10290" t="s">
        <v>8886</v>
      </c>
      <c r="AE10290" t="s">
        <v>8886</v>
      </c>
      <c r="AF10290" t="s">
        <v>99</v>
      </c>
      <c r="AG10290" t="s">
        <v>8886</v>
      </c>
      <c r="AH10290" t="s">
        <v>8905</v>
      </c>
      <c r="AI10290" s="90">
        <v>44832.511111111111</v>
      </c>
    </row>
    <row r="10291" spans="1:35" x14ac:dyDescent="0.25">
      <c r="A10291" s="8">
        <v>44832.491666666669</v>
      </c>
      <c r="B10291" s="8" t="s">
        <v>8905</v>
      </c>
      <c r="C10291" t="s">
        <v>7339</v>
      </c>
      <c r="D10291">
        <v>1</v>
      </c>
      <c r="E10291" t="s">
        <v>39</v>
      </c>
      <c r="F10291">
        <v>10151</v>
      </c>
      <c r="G10291" t="s">
        <v>8886</v>
      </c>
      <c r="H10291" t="s">
        <v>9210</v>
      </c>
      <c r="I10291" t="s">
        <v>128</v>
      </c>
      <c r="J10291" s="10" t="s">
        <v>94</v>
      </c>
      <c r="K10291" s="52" t="s">
        <v>95</v>
      </c>
      <c r="L10291">
        <v>75217</v>
      </c>
      <c r="M10291">
        <v>8</v>
      </c>
      <c r="N10291" t="s">
        <v>8879</v>
      </c>
      <c r="O10291" t="s">
        <v>18</v>
      </c>
      <c r="P10291" t="s">
        <v>44</v>
      </c>
      <c r="Q10291" t="s">
        <v>1</v>
      </c>
      <c r="R10291" t="s">
        <v>10</v>
      </c>
      <c r="S10291" t="s">
        <v>8886</v>
      </c>
      <c r="T10291">
        <v>1</v>
      </c>
      <c r="U10291">
        <v>1</v>
      </c>
      <c r="V10291" t="s">
        <v>96</v>
      </c>
      <c r="W10291">
        <v>1</v>
      </c>
      <c r="X10291" t="s">
        <v>112</v>
      </c>
      <c r="Y10291" t="s">
        <v>8886</v>
      </c>
      <c r="Z10291" t="s">
        <v>8886</v>
      </c>
      <c r="AA10291" t="s">
        <v>8886</v>
      </c>
      <c r="AB10291" t="s">
        <v>8886</v>
      </c>
      <c r="AC10291" t="s">
        <v>8886</v>
      </c>
      <c r="AD10291" t="s">
        <v>8886</v>
      </c>
      <c r="AE10291" t="s">
        <v>8886</v>
      </c>
      <c r="AF10291" t="s">
        <v>99</v>
      </c>
      <c r="AG10291" t="s">
        <v>8886</v>
      </c>
      <c r="AH10291" t="s">
        <v>8905</v>
      </c>
      <c r="AI10291" s="90">
        <v>44832.513888888891</v>
      </c>
    </row>
    <row r="10292" spans="1:35" x14ac:dyDescent="0.25">
      <c r="A10292" s="8">
        <v>44832.501388888886</v>
      </c>
      <c r="B10292" s="8" t="s">
        <v>8905</v>
      </c>
      <c r="C10292" t="s">
        <v>4868</v>
      </c>
      <c r="D10292">
        <v>1</v>
      </c>
      <c r="E10292" t="s">
        <v>37</v>
      </c>
      <c r="F10292">
        <v>3355</v>
      </c>
      <c r="G10292" t="s">
        <v>8886</v>
      </c>
      <c r="H10292" t="s">
        <v>9254</v>
      </c>
      <c r="I10292" t="s">
        <v>8</v>
      </c>
      <c r="J10292" s="10" t="s">
        <v>94</v>
      </c>
      <c r="K10292" s="52" t="s">
        <v>95</v>
      </c>
      <c r="L10292">
        <v>75224</v>
      </c>
      <c r="M10292">
        <v>4</v>
      </c>
      <c r="N10292" t="s">
        <v>8879</v>
      </c>
      <c r="O10292" t="s">
        <v>20</v>
      </c>
      <c r="P10292" t="s">
        <v>43</v>
      </c>
      <c r="Q10292" t="s">
        <v>24</v>
      </c>
      <c r="R10292" t="s">
        <v>0</v>
      </c>
      <c r="S10292" t="s">
        <v>8886</v>
      </c>
      <c r="T10292">
        <v>1</v>
      </c>
      <c r="U10292">
        <v>1</v>
      </c>
      <c r="V10292" t="s">
        <v>129</v>
      </c>
      <c r="W10292">
        <v>1</v>
      </c>
      <c r="X10292" t="s">
        <v>112</v>
      </c>
      <c r="Y10292" t="s">
        <v>8886</v>
      </c>
      <c r="Z10292" t="s">
        <v>8886</v>
      </c>
      <c r="AA10292" t="s">
        <v>8886</v>
      </c>
      <c r="AB10292" t="s">
        <v>8886</v>
      </c>
      <c r="AC10292" t="s">
        <v>8886</v>
      </c>
      <c r="AD10292" t="s">
        <v>8886</v>
      </c>
      <c r="AE10292" t="s">
        <v>8886</v>
      </c>
      <c r="AF10292" t="s">
        <v>99</v>
      </c>
      <c r="AG10292" t="s">
        <v>8886</v>
      </c>
      <c r="AH10292" t="s">
        <v>8905</v>
      </c>
      <c r="AI10292" s="90">
        <v>44832.524305555555</v>
      </c>
    </row>
    <row r="10293" spans="1:35" x14ac:dyDescent="0.25">
      <c r="A10293" s="8">
        <v>44832.512499999997</v>
      </c>
      <c r="B10293" s="8" t="s">
        <v>8905</v>
      </c>
      <c r="C10293" t="s">
        <v>1127</v>
      </c>
      <c r="D10293">
        <v>1</v>
      </c>
      <c r="E10293" t="s">
        <v>39</v>
      </c>
      <c r="F10293">
        <v>818</v>
      </c>
      <c r="G10293" t="s">
        <v>133</v>
      </c>
      <c r="H10293" t="s">
        <v>9434</v>
      </c>
      <c r="I10293" t="s">
        <v>93</v>
      </c>
      <c r="J10293" s="10" t="s">
        <v>94</v>
      </c>
      <c r="K10293" s="52" t="s">
        <v>95</v>
      </c>
      <c r="L10293">
        <v>75208</v>
      </c>
      <c r="M10293">
        <v>1</v>
      </c>
      <c r="N10293" t="s">
        <v>8879</v>
      </c>
      <c r="O10293" t="s">
        <v>31</v>
      </c>
      <c r="P10293" t="s">
        <v>49</v>
      </c>
      <c r="Q10293" t="s">
        <v>1</v>
      </c>
      <c r="R10293" t="s">
        <v>4</v>
      </c>
      <c r="S10293" t="s">
        <v>8886</v>
      </c>
      <c r="T10293">
        <v>14</v>
      </c>
      <c r="U10293">
        <v>1</v>
      </c>
      <c r="V10293" t="s">
        <v>96</v>
      </c>
      <c r="W10293" t="s">
        <v>8886</v>
      </c>
      <c r="X10293" t="s">
        <v>8886</v>
      </c>
      <c r="Y10293" t="s">
        <v>8886</v>
      </c>
      <c r="Z10293" t="s">
        <v>8886</v>
      </c>
      <c r="AA10293" t="s">
        <v>8886</v>
      </c>
      <c r="AB10293" t="s">
        <v>8886</v>
      </c>
      <c r="AC10293" t="s">
        <v>8886</v>
      </c>
      <c r="AD10293" t="s">
        <v>8886</v>
      </c>
      <c r="AE10293" t="s">
        <v>8886</v>
      </c>
      <c r="AF10293" t="s">
        <v>99</v>
      </c>
      <c r="AG10293" t="s">
        <v>8886</v>
      </c>
      <c r="AH10293" t="s">
        <v>8905</v>
      </c>
      <c r="AI10293" s="90">
        <v>44832.512499999997</v>
      </c>
    </row>
    <row r="10294" spans="1:35" x14ac:dyDescent="0.25">
      <c r="A10294" s="8">
        <v>44832.521527777775</v>
      </c>
      <c r="B10294" s="8" t="s">
        <v>8905</v>
      </c>
      <c r="C10294" t="s">
        <v>2476</v>
      </c>
      <c r="D10294">
        <v>1</v>
      </c>
      <c r="E10294" t="s">
        <v>17</v>
      </c>
      <c r="F10294">
        <v>3500</v>
      </c>
      <c r="G10294" t="s">
        <v>8886</v>
      </c>
      <c r="H10294" t="s">
        <v>9525</v>
      </c>
      <c r="I10294" t="s">
        <v>218</v>
      </c>
      <c r="J10294" s="10" t="s">
        <v>94</v>
      </c>
      <c r="K10294" s="52" t="s">
        <v>95</v>
      </c>
      <c r="L10294">
        <v>75248</v>
      </c>
      <c r="M10294">
        <v>11</v>
      </c>
      <c r="N10294" t="s">
        <v>8879</v>
      </c>
      <c r="O10294" t="s">
        <v>31</v>
      </c>
      <c r="P10294" t="s">
        <v>46</v>
      </c>
      <c r="Q10294" t="s">
        <v>1</v>
      </c>
      <c r="R10294" t="s">
        <v>0</v>
      </c>
      <c r="S10294" t="s">
        <v>8886</v>
      </c>
      <c r="T10294">
        <v>2</v>
      </c>
      <c r="U10294">
        <v>1</v>
      </c>
      <c r="V10294" t="s">
        <v>134</v>
      </c>
      <c r="W10294" t="s">
        <v>8886</v>
      </c>
      <c r="X10294" t="s">
        <v>8886</v>
      </c>
      <c r="Y10294" t="s">
        <v>8886</v>
      </c>
      <c r="Z10294" t="s">
        <v>8886</v>
      </c>
      <c r="AA10294" t="s">
        <v>8886</v>
      </c>
      <c r="AB10294" t="s">
        <v>8886</v>
      </c>
      <c r="AC10294" t="s">
        <v>8886</v>
      </c>
      <c r="AD10294" t="s">
        <v>8886</v>
      </c>
      <c r="AE10294" t="s">
        <v>8886</v>
      </c>
      <c r="AF10294" t="s">
        <v>99</v>
      </c>
      <c r="AG10294" t="s">
        <v>8886</v>
      </c>
      <c r="AH10294" t="s">
        <v>8905</v>
      </c>
      <c r="AI10294" s="90">
        <v>44832.55</v>
      </c>
    </row>
    <row r="10295" spans="1:35" x14ac:dyDescent="0.25">
      <c r="A10295" s="8">
        <v>44832.53125</v>
      </c>
      <c r="B10295" s="8" t="s">
        <v>8905</v>
      </c>
      <c r="C10295" t="s">
        <v>12914</v>
      </c>
      <c r="D10295">
        <v>1</v>
      </c>
      <c r="E10295" t="s">
        <v>39</v>
      </c>
      <c r="F10295">
        <v>1315</v>
      </c>
      <c r="G10295" t="s">
        <v>8886</v>
      </c>
      <c r="H10295" t="s">
        <v>10471</v>
      </c>
      <c r="I10295" t="s">
        <v>8</v>
      </c>
      <c r="J10295" s="10" t="s">
        <v>94</v>
      </c>
      <c r="K10295" s="52" t="s">
        <v>95</v>
      </c>
      <c r="L10295">
        <v>75232</v>
      </c>
      <c r="M10295">
        <v>4</v>
      </c>
      <c r="N10295" t="s">
        <v>8879</v>
      </c>
      <c r="O10295" t="s">
        <v>18</v>
      </c>
      <c r="P10295" t="s">
        <v>56</v>
      </c>
      <c r="Q10295" t="s">
        <v>26</v>
      </c>
      <c r="R10295" t="s">
        <v>0</v>
      </c>
      <c r="S10295" t="s">
        <v>8886</v>
      </c>
      <c r="T10295">
        <v>1</v>
      </c>
      <c r="U10295">
        <v>1</v>
      </c>
      <c r="V10295" t="s">
        <v>129</v>
      </c>
      <c r="W10295">
        <v>1</v>
      </c>
      <c r="X10295" t="s">
        <v>112</v>
      </c>
      <c r="Y10295">
        <v>1</v>
      </c>
      <c r="Z10295" t="s">
        <v>194</v>
      </c>
      <c r="AA10295" t="s">
        <v>8886</v>
      </c>
      <c r="AB10295" t="s">
        <v>8886</v>
      </c>
      <c r="AC10295" t="s">
        <v>8886</v>
      </c>
      <c r="AD10295" t="s">
        <v>8886</v>
      </c>
      <c r="AE10295" t="s">
        <v>8886</v>
      </c>
      <c r="AF10295" t="s">
        <v>99</v>
      </c>
      <c r="AG10295" t="s">
        <v>8886</v>
      </c>
      <c r="AH10295" t="s">
        <v>8905</v>
      </c>
      <c r="AI10295" s="90">
        <v>44832.584722222222</v>
      </c>
    </row>
    <row r="10296" spans="1:35" x14ac:dyDescent="0.25">
      <c r="A10296" s="8">
        <v>44832.534722222219</v>
      </c>
      <c r="B10296" s="8" t="s">
        <v>8905</v>
      </c>
      <c r="C10296" t="s">
        <v>2600</v>
      </c>
      <c r="D10296">
        <v>1</v>
      </c>
      <c r="E10296" t="s">
        <v>39</v>
      </c>
      <c r="F10296">
        <v>307</v>
      </c>
      <c r="G10296" t="s">
        <v>8886</v>
      </c>
      <c r="H10296" t="s">
        <v>9287</v>
      </c>
      <c r="I10296" t="s">
        <v>8</v>
      </c>
      <c r="J10296" s="10" t="s">
        <v>94</v>
      </c>
      <c r="K10296" s="52" t="s">
        <v>95</v>
      </c>
      <c r="L10296">
        <v>75211</v>
      </c>
      <c r="M10296">
        <v>1</v>
      </c>
      <c r="N10296" t="s">
        <v>8879</v>
      </c>
      <c r="O10296" t="s">
        <v>18</v>
      </c>
      <c r="P10296" t="s">
        <v>56</v>
      </c>
      <c r="Q10296" t="s">
        <v>26</v>
      </c>
      <c r="R10296" t="s">
        <v>4</v>
      </c>
      <c r="S10296" t="s">
        <v>8886</v>
      </c>
      <c r="T10296">
        <v>1</v>
      </c>
      <c r="U10296">
        <v>1</v>
      </c>
      <c r="V10296" t="s">
        <v>129</v>
      </c>
      <c r="W10296">
        <v>1</v>
      </c>
      <c r="X10296" t="s">
        <v>112</v>
      </c>
      <c r="Y10296">
        <v>1</v>
      </c>
      <c r="Z10296" t="s">
        <v>194</v>
      </c>
      <c r="AA10296" t="s">
        <v>8886</v>
      </c>
      <c r="AB10296" t="s">
        <v>8886</v>
      </c>
      <c r="AC10296" t="s">
        <v>8886</v>
      </c>
      <c r="AD10296" t="s">
        <v>8886</v>
      </c>
      <c r="AE10296" t="s">
        <v>8886</v>
      </c>
      <c r="AF10296" t="s">
        <v>99</v>
      </c>
      <c r="AG10296" t="s">
        <v>8886</v>
      </c>
      <c r="AH10296" t="s">
        <v>8905</v>
      </c>
      <c r="AI10296" s="90">
        <v>44832.556250000001</v>
      </c>
    </row>
    <row r="10297" spans="1:35" x14ac:dyDescent="0.25">
      <c r="A10297" s="8">
        <v>44832.541666666664</v>
      </c>
      <c r="B10297" s="8" t="s">
        <v>8905</v>
      </c>
      <c r="C10297" t="s">
        <v>5824</v>
      </c>
      <c r="D10297">
        <v>1</v>
      </c>
      <c r="E10297" t="s">
        <v>39</v>
      </c>
      <c r="F10297">
        <v>2008</v>
      </c>
      <c r="G10297" t="s">
        <v>8886</v>
      </c>
      <c r="H10297" t="s">
        <v>9192</v>
      </c>
      <c r="I10297" t="s">
        <v>120</v>
      </c>
      <c r="J10297" s="10" t="s">
        <v>94</v>
      </c>
      <c r="K10297" s="52" t="s">
        <v>95</v>
      </c>
      <c r="L10297">
        <v>75204</v>
      </c>
      <c r="M10297">
        <v>14</v>
      </c>
      <c r="N10297" t="s">
        <v>8879</v>
      </c>
      <c r="O10297" t="s">
        <v>19</v>
      </c>
      <c r="P10297" t="s">
        <v>53</v>
      </c>
      <c r="Q10297" t="s">
        <v>24</v>
      </c>
      <c r="R10297" t="s">
        <v>9</v>
      </c>
      <c r="S10297" t="s">
        <v>8886</v>
      </c>
      <c r="T10297">
        <v>1</v>
      </c>
      <c r="U10297">
        <v>1</v>
      </c>
      <c r="V10297" t="s">
        <v>1352</v>
      </c>
      <c r="W10297" t="s">
        <v>8886</v>
      </c>
      <c r="X10297" t="s">
        <v>8886</v>
      </c>
      <c r="Y10297" t="s">
        <v>8886</v>
      </c>
      <c r="Z10297" t="s">
        <v>8886</v>
      </c>
      <c r="AA10297" t="s">
        <v>8886</v>
      </c>
      <c r="AB10297" t="s">
        <v>8886</v>
      </c>
      <c r="AC10297" t="s">
        <v>8886</v>
      </c>
      <c r="AD10297" t="s">
        <v>8886</v>
      </c>
      <c r="AE10297" t="s">
        <v>8886</v>
      </c>
      <c r="AF10297" t="s">
        <v>99</v>
      </c>
      <c r="AG10297" t="s">
        <v>8886</v>
      </c>
      <c r="AH10297" t="s">
        <v>8905</v>
      </c>
      <c r="AI10297" s="90">
        <v>44832.590277777781</v>
      </c>
    </row>
    <row r="10298" spans="1:35" x14ac:dyDescent="0.25">
      <c r="A10298" s="8">
        <v>44832.546527777777</v>
      </c>
      <c r="B10298" s="8" t="s">
        <v>8905</v>
      </c>
      <c r="C10298" t="s">
        <v>1897</v>
      </c>
      <c r="D10298">
        <v>1</v>
      </c>
      <c r="E10298" t="s">
        <v>39</v>
      </c>
      <c r="F10298">
        <v>9271</v>
      </c>
      <c r="G10298" t="s">
        <v>8886</v>
      </c>
      <c r="H10298" t="s">
        <v>9081</v>
      </c>
      <c r="I10298" t="s">
        <v>264</v>
      </c>
      <c r="J10298" s="10" t="s">
        <v>94</v>
      </c>
      <c r="K10298" s="52" t="s">
        <v>95</v>
      </c>
      <c r="L10298">
        <v>75223</v>
      </c>
      <c r="M10298">
        <v>2</v>
      </c>
      <c r="N10298" t="s">
        <v>8879</v>
      </c>
      <c r="O10298" t="s">
        <v>19</v>
      </c>
      <c r="P10298" t="s">
        <v>53</v>
      </c>
      <c r="Q10298" t="s">
        <v>24</v>
      </c>
      <c r="R10298" t="s">
        <v>10</v>
      </c>
      <c r="S10298" t="s">
        <v>8886</v>
      </c>
      <c r="T10298">
        <v>1</v>
      </c>
      <c r="U10298">
        <v>1</v>
      </c>
      <c r="V10298" t="s">
        <v>129</v>
      </c>
      <c r="W10298" t="s">
        <v>8886</v>
      </c>
      <c r="X10298" t="s">
        <v>8886</v>
      </c>
      <c r="Y10298" t="s">
        <v>8886</v>
      </c>
      <c r="Z10298" t="s">
        <v>8886</v>
      </c>
      <c r="AA10298" t="s">
        <v>8886</v>
      </c>
      <c r="AB10298" t="s">
        <v>8886</v>
      </c>
      <c r="AC10298" t="s">
        <v>8886</v>
      </c>
      <c r="AD10298" t="s">
        <v>8886</v>
      </c>
      <c r="AE10298" t="s">
        <v>8886</v>
      </c>
      <c r="AF10298" t="s">
        <v>99</v>
      </c>
      <c r="AG10298" t="s">
        <v>8886</v>
      </c>
      <c r="AH10298" t="s">
        <v>8905</v>
      </c>
      <c r="AI10298" s="90">
        <v>44832.583333333336</v>
      </c>
    </row>
    <row r="10299" spans="1:35" x14ac:dyDescent="0.25">
      <c r="A10299" s="8">
        <v>44832.55</v>
      </c>
      <c r="B10299" s="8" t="s">
        <v>8905</v>
      </c>
      <c r="C10299" t="s">
        <v>7921</v>
      </c>
      <c r="D10299">
        <v>1</v>
      </c>
      <c r="E10299" t="s">
        <v>39</v>
      </c>
      <c r="F10299">
        <v>400</v>
      </c>
      <c r="G10299" t="s">
        <v>8886</v>
      </c>
      <c r="H10299" t="s">
        <v>9816</v>
      </c>
      <c r="I10299" t="s">
        <v>110</v>
      </c>
      <c r="J10299" s="10" t="s">
        <v>94</v>
      </c>
      <c r="K10299" s="52" t="s">
        <v>95</v>
      </c>
      <c r="L10299">
        <v>75216</v>
      </c>
      <c r="M10299">
        <v>4</v>
      </c>
      <c r="N10299" t="s">
        <v>8879</v>
      </c>
      <c r="O10299" t="s">
        <v>19</v>
      </c>
      <c r="P10299" t="s">
        <v>53</v>
      </c>
      <c r="Q10299" t="s">
        <v>24</v>
      </c>
      <c r="R10299" t="s">
        <v>16</v>
      </c>
      <c r="S10299" t="s">
        <v>8886</v>
      </c>
      <c r="T10299">
        <v>1</v>
      </c>
      <c r="U10299">
        <v>1</v>
      </c>
      <c r="V10299" t="s">
        <v>1352</v>
      </c>
      <c r="W10299" t="s">
        <v>8886</v>
      </c>
      <c r="X10299" t="s">
        <v>8886</v>
      </c>
      <c r="Y10299" t="s">
        <v>8886</v>
      </c>
      <c r="Z10299" t="s">
        <v>8886</v>
      </c>
      <c r="AA10299" t="s">
        <v>8886</v>
      </c>
      <c r="AB10299" t="s">
        <v>8886</v>
      </c>
      <c r="AC10299" t="s">
        <v>8886</v>
      </c>
      <c r="AD10299" t="s">
        <v>8886</v>
      </c>
      <c r="AE10299" t="s">
        <v>8886</v>
      </c>
      <c r="AF10299" t="s">
        <v>99</v>
      </c>
      <c r="AG10299" t="s">
        <v>8886</v>
      </c>
      <c r="AH10299" t="s">
        <v>8905</v>
      </c>
      <c r="AI10299" s="90">
        <v>44832.564583333333</v>
      </c>
    </row>
    <row r="10300" spans="1:35" x14ac:dyDescent="0.25">
      <c r="A10300" s="8">
        <v>44832.552777777775</v>
      </c>
      <c r="B10300" s="8" t="s">
        <v>8905</v>
      </c>
      <c r="C10300" t="s">
        <v>970</v>
      </c>
      <c r="D10300">
        <v>1</v>
      </c>
      <c r="E10300" t="s">
        <v>39</v>
      </c>
      <c r="F10300">
        <v>9353</v>
      </c>
      <c r="G10300" t="s">
        <v>7</v>
      </c>
      <c r="H10300" t="s">
        <v>10010</v>
      </c>
      <c r="I10300" t="s">
        <v>120</v>
      </c>
      <c r="J10300" s="10" t="s">
        <v>94</v>
      </c>
      <c r="K10300" s="52" t="s">
        <v>95</v>
      </c>
      <c r="L10300">
        <v>75211</v>
      </c>
      <c r="M10300">
        <v>1</v>
      </c>
      <c r="N10300" t="s">
        <v>8879</v>
      </c>
      <c r="O10300" t="s">
        <v>19</v>
      </c>
      <c r="P10300" t="s">
        <v>53</v>
      </c>
      <c r="Q10300" t="s">
        <v>24</v>
      </c>
      <c r="R10300" t="s">
        <v>16</v>
      </c>
      <c r="S10300" t="s">
        <v>8886</v>
      </c>
      <c r="T10300">
        <v>1</v>
      </c>
      <c r="U10300">
        <v>1</v>
      </c>
      <c r="V10300" t="s">
        <v>1352</v>
      </c>
      <c r="W10300" t="s">
        <v>8886</v>
      </c>
      <c r="X10300" t="s">
        <v>8886</v>
      </c>
      <c r="Y10300" t="s">
        <v>8886</v>
      </c>
      <c r="Z10300" t="s">
        <v>8886</v>
      </c>
      <c r="AA10300" t="s">
        <v>8886</v>
      </c>
      <c r="AB10300" t="s">
        <v>8886</v>
      </c>
      <c r="AC10300" t="s">
        <v>8886</v>
      </c>
      <c r="AD10300" t="s">
        <v>8886</v>
      </c>
      <c r="AE10300" t="s">
        <v>8886</v>
      </c>
      <c r="AF10300" t="s">
        <v>99</v>
      </c>
      <c r="AG10300" t="s">
        <v>8886</v>
      </c>
      <c r="AH10300" t="s">
        <v>8905</v>
      </c>
      <c r="AI10300" s="90">
        <v>44832.59652777778</v>
      </c>
    </row>
    <row r="10301" spans="1:35" x14ac:dyDescent="0.25">
      <c r="A10301" s="8">
        <v>44832.574305555558</v>
      </c>
      <c r="B10301" s="8" t="s">
        <v>8905</v>
      </c>
      <c r="C10301" t="s">
        <v>12301</v>
      </c>
      <c r="D10301">
        <v>1</v>
      </c>
      <c r="E10301" t="s">
        <v>39</v>
      </c>
      <c r="F10301">
        <v>2500</v>
      </c>
      <c r="G10301" t="s">
        <v>8886</v>
      </c>
      <c r="H10301" t="s">
        <v>9361</v>
      </c>
      <c r="I10301" t="s">
        <v>93</v>
      </c>
      <c r="J10301" s="10" t="s">
        <v>94</v>
      </c>
      <c r="K10301" s="52" t="s">
        <v>95</v>
      </c>
      <c r="L10301">
        <v>75232</v>
      </c>
      <c r="M10301">
        <v>3</v>
      </c>
      <c r="N10301" t="s">
        <v>8874</v>
      </c>
      <c r="O10301" t="s">
        <v>19</v>
      </c>
      <c r="P10301" t="s">
        <v>58</v>
      </c>
      <c r="Q10301" t="s">
        <v>24</v>
      </c>
      <c r="R10301" t="s">
        <v>9</v>
      </c>
      <c r="S10301" t="s">
        <v>8886</v>
      </c>
      <c r="T10301">
        <v>1</v>
      </c>
      <c r="U10301">
        <v>1</v>
      </c>
      <c r="V10301" t="s">
        <v>96</v>
      </c>
      <c r="W10301">
        <v>1</v>
      </c>
      <c r="X10301" t="s">
        <v>97</v>
      </c>
      <c r="Y10301">
        <v>1</v>
      </c>
      <c r="Z10301" t="s">
        <v>112</v>
      </c>
      <c r="AA10301" t="s">
        <v>8886</v>
      </c>
      <c r="AB10301" t="s">
        <v>8886</v>
      </c>
      <c r="AC10301" t="s">
        <v>8886</v>
      </c>
      <c r="AD10301" t="s">
        <v>8886</v>
      </c>
      <c r="AE10301" t="s">
        <v>8886</v>
      </c>
      <c r="AF10301" t="s">
        <v>99</v>
      </c>
      <c r="AG10301" t="s">
        <v>8886</v>
      </c>
      <c r="AH10301" t="s">
        <v>8905</v>
      </c>
      <c r="AI10301" s="90">
        <v>44832.600694444445</v>
      </c>
    </row>
    <row r="10302" spans="1:35" x14ac:dyDescent="0.25">
      <c r="A10302" s="8">
        <v>44832.583333333336</v>
      </c>
      <c r="B10302" s="8" t="s">
        <v>8905</v>
      </c>
      <c r="C10302" t="s">
        <v>6073</v>
      </c>
      <c r="D10302">
        <v>1</v>
      </c>
      <c r="E10302" t="s">
        <v>39</v>
      </c>
      <c r="F10302">
        <v>11760</v>
      </c>
      <c r="G10302" t="s">
        <v>8886</v>
      </c>
      <c r="H10302" t="s">
        <v>9110</v>
      </c>
      <c r="I10302" t="s">
        <v>128</v>
      </c>
      <c r="J10302" s="10" t="s">
        <v>94</v>
      </c>
      <c r="K10302" s="52" t="s">
        <v>95</v>
      </c>
      <c r="L10302">
        <v>75206</v>
      </c>
      <c r="M10302">
        <v>14</v>
      </c>
      <c r="N10302" t="s">
        <v>8879</v>
      </c>
      <c r="O10302" t="s">
        <v>20</v>
      </c>
      <c r="P10302" t="s">
        <v>52</v>
      </c>
      <c r="Q10302" t="s">
        <v>24</v>
      </c>
      <c r="R10302" t="s">
        <v>10</v>
      </c>
      <c r="S10302" t="s">
        <v>8886</v>
      </c>
      <c r="T10302">
        <v>1</v>
      </c>
      <c r="U10302">
        <v>1</v>
      </c>
      <c r="V10302" t="s">
        <v>96</v>
      </c>
      <c r="W10302">
        <v>1</v>
      </c>
      <c r="X10302" t="s">
        <v>97</v>
      </c>
      <c r="Y10302" t="s">
        <v>8886</v>
      </c>
      <c r="Z10302" t="s">
        <v>8886</v>
      </c>
      <c r="AA10302" t="s">
        <v>8886</v>
      </c>
      <c r="AB10302" t="s">
        <v>8886</v>
      </c>
      <c r="AC10302" t="s">
        <v>8886</v>
      </c>
      <c r="AD10302" t="s">
        <v>8886</v>
      </c>
      <c r="AE10302" t="s">
        <v>8886</v>
      </c>
      <c r="AF10302" t="s">
        <v>99</v>
      </c>
      <c r="AG10302" t="s">
        <v>8886</v>
      </c>
      <c r="AH10302" t="s">
        <v>8905</v>
      </c>
      <c r="AI10302" s="90">
        <v>44832.598611111112</v>
      </c>
    </row>
    <row r="10303" spans="1:35" x14ac:dyDescent="0.25">
      <c r="A10303" s="8">
        <v>44832.605555555558</v>
      </c>
      <c r="B10303" s="8" t="s">
        <v>8905</v>
      </c>
      <c r="C10303" t="s">
        <v>3835</v>
      </c>
      <c r="D10303">
        <v>1</v>
      </c>
      <c r="E10303" t="s">
        <v>39</v>
      </c>
      <c r="F10303">
        <v>13729</v>
      </c>
      <c r="G10303" t="s">
        <v>8886</v>
      </c>
      <c r="H10303" t="s">
        <v>10706</v>
      </c>
      <c r="I10303" t="s">
        <v>103</v>
      </c>
      <c r="J10303" s="10" t="s">
        <v>94</v>
      </c>
      <c r="K10303" s="52" t="s">
        <v>95</v>
      </c>
      <c r="L10303">
        <v>75227</v>
      </c>
      <c r="M10303">
        <v>7</v>
      </c>
      <c r="N10303" t="s">
        <v>8874</v>
      </c>
      <c r="O10303" t="s">
        <v>19</v>
      </c>
      <c r="P10303" t="s">
        <v>48</v>
      </c>
      <c r="Q10303" t="s">
        <v>25</v>
      </c>
      <c r="R10303" t="s">
        <v>9</v>
      </c>
      <c r="S10303" t="s">
        <v>14640</v>
      </c>
      <c r="T10303">
        <v>1</v>
      </c>
      <c r="U10303">
        <v>1</v>
      </c>
      <c r="V10303" t="s">
        <v>98</v>
      </c>
      <c r="W10303">
        <v>1</v>
      </c>
      <c r="X10303" t="s">
        <v>185</v>
      </c>
      <c r="Y10303">
        <v>1</v>
      </c>
      <c r="Z10303" t="s">
        <v>96</v>
      </c>
      <c r="AA10303" t="s">
        <v>8886</v>
      </c>
      <c r="AB10303" t="s">
        <v>8886</v>
      </c>
      <c r="AC10303" t="s">
        <v>8886</v>
      </c>
      <c r="AD10303" t="s">
        <v>8886</v>
      </c>
      <c r="AE10303" t="s">
        <v>8886</v>
      </c>
      <c r="AF10303" t="s">
        <v>99</v>
      </c>
      <c r="AG10303" t="s">
        <v>8886</v>
      </c>
      <c r="AH10303" t="s">
        <v>8905</v>
      </c>
      <c r="AI10303" s="90">
        <v>44832.644444444442</v>
      </c>
    </row>
    <row r="10304" spans="1:35" x14ac:dyDescent="0.25">
      <c r="A10304" s="8">
        <v>44832.615277777775</v>
      </c>
      <c r="B10304" s="8" t="s">
        <v>8905</v>
      </c>
      <c r="C10304" t="s">
        <v>1088</v>
      </c>
      <c r="D10304">
        <v>1</v>
      </c>
      <c r="E10304" t="s">
        <v>37</v>
      </c>
      <c r="F10304">
        <v>7927</v>
      </c>
      <c r="G10304" t="s">
        <v>8886</v>
      </c>
      <c r="H10304" t="s">
        <v>9220</v>
      </c>
      <c r="I10304" t="s">
        <v>110</v>
      </c>
      <c r="J10304" s="10" t="s">
        <v>94</v>
      </c>
      <c r="K10304" s="52" t="s">
        <v>95</v>
      </c>
      <c r="L10304">
        <v>75243</v>
      </c>
      <c r="M10304">
        <v>10</v>
      </c>
      <c r="N10304" t="s">
        <v>8879</v>
      </c>
      <c r="O10304" t="s">
        <v>20</v>
      </c>
      <c r="P10304" t="s">
        <v>43</v>
      </c>
      <c r="Q10304" t="s">
        <v>24</v>
      </c>
      <c r="R10304" t="s">
        <v>3</v>
      </c>
      <c r="S10304" t="s">
        <v>15478</v>
      </c>
      <c r="T10304">
        <v>1</v>
      </c>
      <c r="U10304">
        <v>1</v>
      </c>
      <c r="V10304" t="s">
        <v>98</v>
      </c>
      <c r="W10304">
        <v>1</v>
      </c>
      <c r="X10304" t="s">
        <v>96</v>
      </c>
      <c r="Y10304" t="s">
        <v>8886</v>
      </c>
      <c r="Z10304" t="s">
        <v>8886</v>
      </c>
      <c r="AA10304" t="s">
        <v>8886</v>
      </c>
      <c r="AB10304" t="s">
        <v>8886</v>
      </c>
      <c r="AC10304" t="s">
        <v>8886</v>
      </c>
      <c r="AD10304" t="s">
        <v>8886</v>
      </c>
      <c r="AE10304" t="s">
        <v>8886</v>
      </c>
      <c r="AF10304" t="s">
        <v>99</v>
      </c>
      <c r="AG10304" t="s">
        <v>8886</v>
      </c>
      <c r="AH10304" t="s">
        <v>8905</v>
      </c>
      <c r="AI10304" s="90">
        <v>44832.629861111112</v>
      </c>
    </row>
    <row r="10305" spans="1:35" x14ac:dyDescent="0.25">
      <c r="A10305" s="8">
        <v>44832.616666666669</v>
      </c>
      <c r="B10305" s="8" t="s">
        <v>8905</v>
      </c>
      <c r="C10305" t="s">
        <v>4132</v>
      </c>
      <c r="D10305">
        <v>1</v>
      </c>
      <c r="E10305" t="s">
        <v>39</v>
      </c>
      <c r="F10305">
        <v>4262</v>
      </c>
      <c r="G10305" t="s">
        <v>8886</v>
      </c>
      <c r="H10305" t="s">
        <v>9111</v>
      </c>
      <c r="I10305" t="s">
        <v>128</v>
      </c>
      <c r="J10305" s="10" t="s">
        <v>94</v>
      </c>
      <c r="K10305" s="52" t="s">
        <v>95</v>
      </c>
      <c r="L10305">
        <v>75224</v>
      </c>
      <c r="M10305">
        <v>1</v>
      </c>
      <c r="N10305" t="s">
        <v>8879</v>
      </c>
      <c r="O10305" t="s">
        <v>20</v>
      </c>
      <c r="P10305" t="s">
        <v>52</v>
      </c>
      <c r="Q10305" t="s">
        <v>24</v>
      </c>
      <c r="R10305" t="s">
        <v>10</v>
      </c>
      <c r="S10305" t="s">
        <v>8886</v>
      </c>
      <c r="T10305">
        <v>1</v>
      </c>
      <c r="U10305">
        <v>1</v>
      </c>
      <c r="V10305" t="s">
        <v>104</v>
      </c>
      <c r="W10305">
        <v>1</v>
      </c>
      <c r="X10305" t="s">
        <v>148</v>
      </c>
      <c r="Y10305">
        <v>1</v>
      </c>
      <c r="Z10305" t="s">
        <v>106</v>
      </c>
      <c r="AA10305">
        <v>1</v>
      </c>
      <c r="AB10305" t="s">
        <v>194</v>
      </c>
      <c r="AC10305" t="s">
        <v>8886</v>
      </c>
      <c r="AD10305" t="s">
        <v>8886</v>
      </c>
      <c r="AE10305">
        <v>3</v>
      </c>
      <c r="AF10305" t="s">
        <v>99</v>
      </c>
      <c r="AG10305" t="s">
        <v>8886</v>
      </c>
      <c r="AH10305" t="s">
        <v>8905</v>
      </c>
      <c r="AI10305" s="90">
        <v>44832.622916666667</v>
      </c>
    </row>
    <row r="10306" spans="1:35" x14ac:dyDescent="0.25">
      <c r="A10306" s="8">
        <v>44832.621527777781</v>
      </c>
      <c r="B10306" s="8" t="s">
        <v>8905</v>
      </c>
      <c r="C10306" t="s">
        <v>7087</v>
      </c>
      <c r="D10306">
        <v>1</v>
      </c>
      <c r="E10306" t="s">
        <v>37</v>
      </c>
      <c r="F10306">
        <v>2106</v>
      </c>
      <c r="G10306" t="s">
        <v>8886</v>
      </c>
      <c r="H10306" t="s">
        <v>10858</v>
      </c>
      <c r="I10306" t="s">
        <v>117</v>
      </c>
      <c r="J10306" s="10" t="s">
        <v>94</v>
      </c>
      <c r="K10306" s="52" t="s">
        <v>95</v>
      </c>
      <c r="L10306">
        <v>75229</v>
      </c>
      <c r="M10306">
        <v>13</v>
      </c>
      <c r="N10306" t="s">
        <v>8879</v>
      </c>
      <c r="O10306" t="s">
        <v>19</v>
      </c>
      <c r="P10306" t="s">
        <v>53</v>
      </c>
      <c r="Q10306" t="s">
        <v>24</v>
      </c>
      <c r="R10306" t="s">
        <v>9</v>
      </c>
      <c r="S10306" t="s">
        <v>14680</v>
      </c>
      <c r="T10306">
        <v>1</v>
      </c>
      <c r="U10306">
        <v>1</v>
      </c>
      <c r="V10306" t="s">
        <v>129</v>
      </c>
      <c r="W10306">
        <v>1</v>
      </c>
      <c r="X10306" t="s">
        <v>104</v>
      </c>
      <c r="Y10306">
        <v>1</v>
      </c>
      <c r="Z10306" t="s">
        <v>106</v>
      </c>
      <c r="AA10306">
        <v>1</v>
      </c>
      <c r="AB10306" t="s">
        <v>97</v>
      </c>
      <c r="AC10306" t="s">
        <v>8886</v>
      </c>
      <c r="AD10306" t="s">
        <v>8886</v>
      </c>
      <c r="AE10306">
        <v>5</v>
      </c>
      <c r="AF10306" t="s">
        <v>99</v>
      </c>
      <c r="AG10306" t="s">
        <v>8886</v>
      </c>
      <c r="AH10306" t="s">
        <v>8905</v>
      </c>
      <c r="AI10306" s="90">
        <v>44832.674305555556</v>
      </c>
    </row>
    <row r="10307" spans="1:35" x14ac:dyDescent="0.25">
      <c r="A10307" s="8">
        <v>44832.626388888886</v>
      </c>
      <c r="B10307" s="8" t="s">
        <v>8905</v>
      </c>
      <c r="C10307" t="s">
        <v>1081</v>
      </c>
      <c r="D10307">
        <v>1</v>
      </c>
      <c r="E10307" t="s">
        <v>37</v>
      </c>
      <c r="F10307">
        <v>2438</v>
      </c>
      <c r="G10307" t="s">
        <v>12</v>
      </c>
      <c r="H10307" t="s">
        <v>9699</v>
      </c>
      <c r="I10307" t="s">
        <v>93</v>
      </c>
      <c r="J10307" s="10" t="s">
        <v>94</v>
      </c>
      <c r="K10307" s="52" t="s">
        <v>95</v>
      </c>
      <c r="L10307">
        <v>75206</v>
      </c>
      <c r="M10307">
        <v>14</v>
      </c>
      <c r="N10307" t="s">
        <v>8879</v>
      </c>
      <c r="O10307" t="s">
        <v>20</v>
      </c>
      <c r="P10307" t="s">
        <v>43</v>
      </c>
      <c r="Q10307" t="s">
        <v>24</v>
      </c>
      <c r="R10307" t="s">
        <v>15</v>
      </c>
      <c r="S10307" t="s">
        <v>8886</v>
      </c>
      <c r="T10307">
        <v>1</v>
      </c>
      <c r="U10307">
        <v>1</v>
      </c>
      <c r="V10307" t="s">
        <v>96</v>
      </c>
      <c r="W10307">
        <v>1</v>
      </c>
      <c r="X10307" t="s">
        <v>112</v>
      </c>
      <c r="Y10307" t="s">
        <v>8886</v>
      </c>
      <c r="Z10307" t="s">
        <v>8886</v>
      </c>
      <c r="AA10307" t="s">
        <v>8886</v>
      </c>
      <c r="AB10307" t="s">
        <v>8886</v>
      </c>
      <c r="AC10307" t="s">
        <v>8886</v>
      </c>
      <c r="AD10307" t="s">
        <v>8886</v>
      </c>
      <c r="AE10307" t="s">
        <v>8886</v>
      </c>
      <c r="AF10307" t="s">
        <v>99</v>
      </c>
      <c r="AG10307" t="s">
        <v>8886</v>
      </c>
      <c r="AH10307" t="s">
        <v>8905</v>
      </c>
      <c r="AI10307" s="90">
        <v>44832.645833333336</v>
      </c>
    </row>
    <row r="10308" spans="1:35" x14ac:dyDescent="0.25">
      <c r="A10308" s="8">
        <v>44832.62777777778</v>
      </c>
      <c r="B10308" s="8" t="s">
        <v>8905</v>
      </c>
      <c r="C10308" t="s">
        <v>958</v>
      </c>
      <c r="D10308">
        <v>1</v>
      </c>
      <c r="E10308" t="s">
        <v>37</v>
      </c>
      <c r="F10308">
        <v>11110</v>
      </c>
      <c r="G10308" t="s">
        <v>8886</v>
      </c>
      <c r="H10308" t="s">
        <v>11559</v>
      </c>
      <c r="I10308" t="s">
        <v>193</v>
      </c>
      <c r="J10308" s="10" t="s">
        <v>94</v>
      </c>
      <c r="K10308" s="52" t="s">
        <v>95</v>
      </c>
      <c r="L10308">
        <v>75228</v>
      </c>
      <c r="M10308">
        <v>9</v>
      </c>
      <c r="N10308" t="s">
        <v>8879</v>
      </c>
      <c r="O10308" t="s">
        <v>18</v>
      </c>
      <c r="P10308" t="s">
        <v>75</v>
      </c>
      <c r="Q10308" t="s">
        <v>24</v>
      </c>
      <c r="R10308" t="s">
        <v>4</v>
      </c>
      <c r="S10308" t="s">
        <v>8886</v>
      </c>
      <c r="T10308">
        <v>1</v>
      </c>
      <c r="U10308">
        <v>1</v>
      </c>
      <c r="V10308" t="s">
        <v>112</v>
      </c>
      <c r="W10308">
        <v>1</v>
      </c>
      <c r="X10308" t="s">
        <v>96</v>
      </c>
      <c r="Y10308">
        <v>1</v>
      </c>
      <c r="Z10308" t="s">
        <v>97</v>
      </c>
      <c r="AA10308" t="s">
        <v>8886</v>
      </c>
      <c r="AB10308" t="s">
        <v>8886</v>
      </c>
      <c r="AC10308" t="s">
        <v>8886</v>
      </c>
      <c r="AD10308" t="s">
        <v>8886</v>
      </c>
      <c r="AE10308" t="s">
        <v>8886</v>
      </c>
      <c r="AF10308" t="s">
        <v>99</v>
      </c>
      <c r="AG10308" t="s">
        <v>8886</v>
      </c>
      <c r="AH10308" t="s">
        <v>8905</v>
      </c>
      <c r="AI10308" s="90">
        <v>44832.647916666669</v>
      </c>
    </row>
    <row r="10309" spans="1:35" x14ac:dyDescent="0.25">
      <c r="A10309" s="8">
        <v>44832.628472222219</v>
      </c>
      <c r="B10309" s="8" t="s">
        <v>8905</v>
      </c>
      <c r="C10309" t="s">
        <v>5557</v>
      </c>
      <c r="D10309">
        <v>1</v>
      </c>
      <c r="E10309" t="s">
        <v>39</v>
      </c>
      <c r="F10309">
        <v>6400</v>
      </c>
      <c r="G10309" t="s">
        <v>8886</v>
      </c>
      <c r="H10309" t="s">
        <v>10086</v>
      </c>
      <c r="I10309" t="s">
        <v>93</v>
      </c>
      <c r="J10309" s="10" t="s">
        <v>94</v>
      </c>
      <c r="K10309" s="52" t="s">
        <v>95</v>
      </c>
      <c r="L10309">
        <v>75215</v>
      </c>
      <c r="M10309">
        <v>7</v>
      </c>
      <c r="N10309" t="s">
        <v>8879</v>
      </c>
      <c r="O10309" t="s">
        <v>19</v>
      </c>
      <c r="P10309" t="s">
        <v>53</v>
      </c>
      <c r="Q10309" t="s">
        <v>24</v>
      </c>
      <c r="R10309" t="s">
        <v>3</v>
      </c>
      <c r="S10309" t="s">
        <v>8886</v>
      </c>
      <c r="T10309">
        <v>1</v>
      </c>
      <c r="U10309">
        <v>1</v>
      </c>
      <c r="V10309" t="s">
        <v>1352</v>
      </c>
      <c r="W10309">
        <v>1</v>
      </c>
      <c r="X10309" t="s">
        <v>96</v>
      </c>
      <c r="Y10309" t="s">
        <v>8886</v>
      </c>
      <c r="Z10309" t="s">
        <v>8886</v>
      </c>
      <c r="AA10309" t="s">
        <v>8886</v>
      </c>
      <c r="AB10309" t="s">
        <v>8886</v>
      </c>
      <c r="AC10309" t="s">
        <v>8886</v>
      </c>
      <c r="AD10309" t="s">
        <v>8886</v>
      </c>
      <c r="AE10309" t="s">
        <v>8886</v>
      </c>
      <c r="AF10309" t="s">
        <v>99</v>
      </c>
      <c r="AG10309" t="s">
        <v>8886</v>
      </c>
      <c r="AH10309" t="s">
        <v>8905</v>
      </c>
      <c r="AI10309" s="90">
        <v>44832.652777777781</v>
      </c>
    </row>
    <row r="10310" spans="1:35" x14ac:dyDescent="0.25">
      <c r="A10310" s="8">
        <v>44832.634722222225</v>
      </c>
      <c r="B10310" s="8" t="s">
        <v>8905</v>
      </c>
      <c r="C10310" t="s">
        <v>2970</v>
      </c>
      <c r="D10310">
        <v>1</v>
      </c>
      <c r="E10310" t="s">
        <v>37</v>
      </c>
      <c r="F10310">
        <v>1219</v>
      </c>
      <c r="G10310" t="s">
        <v>12</v>
      </c>
      <c r="H10310" t="s">
        <v>8972</v>
      </c>
      <c r="I10310" t="s">
        <v>93</v>
      </c>
      <c r="J10310" s="10" t="s">
        <v>94</v>
      </c>
      <c r="K10310" s="52" t="s">
        <v>95</v>
      </c>
      <c r="L10310">
        <v>75216</v>
      </c>
      <c r="M10310">
        <v>4</v>
      </c>
      <c r="N10310" t="s">
        <v>8879</v>
      </c>
      <c r="O10310" t="s">
        <v>20</v>
      </c>
      <c r="P10310" t="s">
        <v>43</v>
      </c>
      <c r="Q10310" t="s">
        <v>24</v>
      </c>
      <c r="R10310" t="s">
        <v>16</v>
      </c>
      <c r="S10310" t="s">
        <v>15483</v>
      </c>
      <c r="T10310">
        <v>2</v>
      </c>
      <c r="U10310">
        <v>1</v>
      </c>
      <c r="V10310" t="s">
        <v>105</v>
      </c>
      <c r="W10310" t="s">
        <v>8886</v>
      </c>
      <c r="X10310" t="s">
        <v>8886</v>
      </c>
      <c r="Y10310" t="s">
        <v>8886</v>
      </c>
      <c r="Z10310" t="s">
        <v>8886</v>
      </c>
      <c r="AA10310" t="s">
        <v>8886</v>
      </c>
      <c r="AB10310" t="s">
        <v>8886</v>
      </c>
      <c r="AC10310" t="s">
        <v>8886</v>
      </c>
      <c r="AD10310" t="s">
        <v>8886</v>
      </c>
      <c r="AE10310" t="s">
        <v>8886</v>
      </c>
      <c r="AF10310" t="s">
        <v>99</v>
      </c>
      <c r="AG10310" t="s">
        <v>8886</v>
      </c>
      <c r="AH10310" t="s">
        <v>8905</v>
      </c>
      <c r="AI10310" s="90">
        <v>44832.652083333334</v>
      </c>
    </row>
    <row r="10311" spans="1:35" x14ac:dyDescent="0.25">
      <c r="A10311" s="8">
        <v>44832.642361111109</v>
      </c>
      <c r="B10311" s="8" t="s">
        <v>8905</v>
      </c>
      <c r="C10311" t="s">
        <v>2500</v>
      </c>
      <c r="D10311">
        <v>1</v>
      </c>
      <c r="E10311" t="s">
        <v>37</v>
      </c>
      <c r="F10311">
        <v>10818</v>
      </c>
      <c r="G10311" t="s">
        <v>8886</v>
      </c>
      <c r="H10311" t="s">
        <v>9231</v>
      </c>
      <c r="I10311" t="s">
        <v>264</v>
      </c>
      <c r="J10311" s="10" t="s">
        <v>94</v>
      </c>
      <c r="K10311" s="52" t="s">
        <v>95</v>
      </c>
      <c r="L10311">
        <v>75217</v>
      </c>
      <c r="M10311">
        <v>8</v>
      </c>
      <c r="N10311" t="s">
        <v>8879</v>
      </c>
      <c r="O10311" t="s">
        <v>20</v>
      </c>
      <c r="P10311" t="s">
        <v>43</v>
      </c>
      <c r="Q10311" t="s">
        <v>24</v>
      </c>
      <c r="R10311" t="s">
        <v>16</v>
      </c>
      <c r="S10311" t="s">
        <v>8886</v>
      </c>
      <c r="T10311">
        <v>1</v>
      </c>
      <c r="U10311">
        <v>1</v>
      </c>
      <c r="V10311" t="s">
        <v>96</v>
      </c>
      <c r="W10311">
        <v>1</v>
      </c>
      <c r="X10311" t="s">
        <v>108</v>
      </c>
      <c r="Y10311" t="s">
        <v>8886</v>
      </c>
      <c r="Z10311" t="s">
        <v>8886</v>
      </c>
      <c r="AA10311" t="s">
        <v>8886</v>
      </c>
      <c r="AB10311" t="s">
        <v>8886</v>
      </c>
      <c r="AC10311" t="s">
        <v>8886</v>
      </c>
      <c r="AD10311" t="s">
        <v>8886</v>
      </c>
      <c r="AE10311" t="s">
        <v>8886</v>
      </c>
      <c r="AF10311" t="s">
        <v>99</v>
      </c>
      <c r="AG10311" t="s">
        <v>8886</v>
      </c>
      <c r="AH10311" t="s">
        <v>8905</v>
      </c>
      <c r="AI10311" s="90">
        <v>44832.678472222222</v>
      </c>
    </row>
    <row r="10312" spans="1:35" x14ac:dyDescent="0.25">
      <c r="A10312" s="8">
        <v>44832.647916666669</v>
      </c>
      <c r="B10312" s="8" t="s">
        <v>8905</v>
      </c>
      <c r="C10312" t="s">
        <v>6877</v>
      </c>
      <c r="D10312">
        <v>1</v>
      </c>
      <c r="E10312" t="s">
        <v>37</v>
      </c>
      <c r="F10312">
        <v>2000</v>
      </c>
      <c r="G10312" t="s">
        <v>8886</v>
      </c>
      <c r="H10312" t="s">
        <v>8919</v>
      </c>
      <c r="I10312" t="s">
        <v>8</v>
      </c>
      <c r="J10312" s="10" t="s">
        <v>94</v>
      </c>
      <c r="K10312" s="52" t="s">
        <v>95</v>
      </c>
      <c r="L10312">
        <v>75243</v>
      </c>
      <c r="M10312">
        <v>10</v>
      </c>
      <c r="N10312" t="s">
        <v>8879</v>
      </c>
      <c r="O10312" t="s">
        <v>20</v>
      </c>
      <c r="P10312" t="s">
        <v>43</v>
      </c>
      <c r="Q10312" t="s">
        <v>24</v>
      </c>
      <c r="R10312" t="s">
        <v>10</v>
      </c>
      <c r="S10312" t="s">
        <v>14804</v>
      </c>
      <c r="T10312">
        <v>1</v>
      </c>
      <c r="U10312">
        <v>1</v>
      </c>
      <c r="V10312" t="s">
        <v>96</v>
      </c>
      <c r="W10312">
        <v>1</v>
      </c>
      <c r="X10312" t="s">
        <v>98</v>
      </c>
      <c r="Y10312" t="s">
        <v>8886</v>
      </c>
      <c r="Z10312" t="s">
        <v>8886</v>
      </c>
      <c r="AA10312" t="s">
        <v>8886</v>
      </c>
      <c r="AB10312" t="s">
        <v>8886</v>
      </c>
      <c r="AC10312" t="s">
        <v>8886</v>
      </c>
      <c r="AD10312" t="s">
        <v>8886</v>
      </c>
      <c r="AE10312" t="s">
        <v>8886</v>
      </c>
      <c r="AF10312" t="s">
        <v>99</v>
      </c>
      <c r="AG10312" t="s">
        <v>8886</v>
      </c>
      <c r="AH10312" t="s">
        <v>8905</v>
      </c>
      <c r="AI10312" s="90">
        <v>44832.654861111114</v>
      </c>
    </row>
    <row r="10313" spans="1:35" x14ac:dyDescent="0.25">
      <c r="A10313" s="8">
        <v>44832.649305555555</v>
      </c>
      <c r="B10313" s="8" t="s">
        <v>8905</v>
      </c>
      <c r="C10313" t="s">
        <v>12637</v>
      </c>
      <c r="D10313">
        <v>1</v>
      </c>
      <c r="E10313" t="s">
        <v>37</v>
      </c>
      <c r="F10313">
        <v>5119</v>
      </c>
      <c r="G10313" t="s">
        <v>8886</v>
      </c>
      <c r="H10313" t="s">
        <v>16557</v>
      </c>
      <c r="I10313" t="s">
        <v>259</v>
      </c>
      <c r="J10313" s="10" t="s">
        <v>94</v>
      </c>
      <c r="K10313" s="52" t="s">
        <v>95</v>
      </c>
      <c r="L10313">
        <v>75206</v>
      </c>
      <c r="M10313">
        <v>14</v>
      </c>
      <c r="N10313" t="s">
        <v>8879</v>
      </c>
      <c r="O10313" t="s">
        <v>20</v>
      </c>
      <c r="P10313" t="s">
        <v>43</v>
      </c>
      <c r="Q10313" t="s">
        <v>24</v>
      </c>
      <c r="R10313" t="s">
        <v>16</v>
      </c>
      <c r="S10313" t="s">
        <v>8886</v>
      </c>
      <c r="T10313">
        <v>1</v>
      </c>
      <c r="U10313">
        <v>1</v>
      </c>
      <c r="V10313" t="s">
        <v>109</v>
      </c>
      <c r="W10313" t="s">
        <v>8886</v>
      </c>
      <c r="X10313" t="s">
        <v>8886</v>
      </c>
      <c r="Y10313" t="s">
        <v>8886</v>
      </c>
      <c r="Z10313" t="s">
        <v>8886</v>
      </c>
      <c r="AA10313" t="s">
        <v>8886</v>
      </c>
      <c r="AB10313" t="s">
        <v>8886</v>
      </c>
      <c r="AC10313" t="s">
        <v>8886</v>
      </c>
      <c r="AD10313" t="s">
        <v>8886</v>
      </c>
      <c r="AE10313" t="s">
        <v>8886</v>
      </c>
      <c r="AF10313" t="s">
        <v>99</v>
      </c>
      <c r="AG10313" t="s">
        <v>8886</v>
      </c>
      <c r="AH10313" t="s">
        <v>8905</v>
      </c>
      <c r="AI10313" s="90">
        <v>44832.727083333331</v>
      </c>
    </row>
    <row r="10314" spans="1:35" x14ac:dyDescent="0.25">
      <c r="A10314" s="8">
        <v>44832.663194444445</v>
      </c>
      <c r="B10314" s="8" t="s">
        <v>8905</v>
      </c>
      <c r="C10314" t="s">
        <v>2556</v>
      </c>
      <c r="D10314">
        <v>1</v>
      </c>
      <c r="E10314" t="s">
        <v>39</v>
      </c>
      <c r="F10314">
        <v>8055</v>
      </c>
      <c r="G10314" t="s">
        <v>8886</v>
      </c>
      <c r="H10314" t="s">
        <v>10687</v>
      </c>
      <c r="I10314" t="s">
        <v>146</v>
      </c>
      <c r="J10314" s="10" t="s">
        <v>94</v>
      </c>
      <c r="K10314" s="52" t="s">
        <v>95</v>
      </c>
      <c r="L10314">
        <v>75240</v>
      </c>
      <c r="M10314">
        <v>11</v>
      </c>
      <c r="N10314" t="s">
        <v>8879</v>
      </c>
      <c r="O10314" t="s">
        <v>19</v>
      </c>
      <c r="P10314" t="s">
        <v>53</v>
      </c>
      <c r="Q10314" t="s">
        <v>24</v>
      </c>
      <c r="R10314" t="s">
        <v>11</v>
      </c>
      <c r="S10314" t="s">
        <v>8886</v>
      </c>
      <c r="T10314">
        <v>1</v>
      </c>
      <c r="U10314">
        <v>1</v>
      </c>
      <c r="V10314" t="s">
        <v>129</v>
      </c>
      <c r="W10314" t="s">
        <v>8886</v>
      </c>
      <c r="X10314" t="s">
        <v>8886</v>
      </c>
      <c r="Y10314" t="s">
        <v>8886</v>
      </c>
      <c r="Z10314" t="s">
        <v>8886</v>
      </c>
      <c r="AA10314" t="s">
        <v>8886</v>
      </c>
      <c r="AB10314" t="s">
        <v>8886</v>
      </c>
      <c r="AC10314" t="s">
        <v>8886</v>
      </c>
      <c r="AD10314" t="s">
        <v>8886</v>
      </c>
      <c r="AE10314" t="s">
        <v>8886</v>
      </c>
      <c r="AF10314" t="s">
        <v>99</v>
      </c>
      <c r="AG10314" t="s">
        <v>8886</v>
      </c>
      <c r="AH10314" t="s">
        <v>8905</v>
      </c>
      <c r="AI10314" s="90">
        <v>44832.711805555555</v>
      </c>
    </row>
    <row r="10315" spans="1:35" x14ac:dyDescent="0.25">
      <c r="A10315" s="8">
        <v>44832.673611111109</v>
      </c>
      <c r="B10315" s="8" t="s">
        <v>8905</v>
      </c>
      <c r="C10315" t="s">
        <v>5435</v>
      </c>
      <c r="D10315">
        <v>1</v>
      </c>
      <c r="E10315" t="s">
        <v>37</v>
      </c>
      <c r="F10315">
        <v>10100</v>
      </c>
      <c r="G10315" t="s">
        <v>8886</v>
      </c>
      <c r="H10315" t="s">
        <v>9170</v>
      </c>
      <c r="I10315" t="s">
        <v>93</v>
      </c>
      <c r="J10315" s="10" t="s">
        <v>94</v>
      </c>
      <c r="K10315" s="52" t="s">
        <v>95</v>
      </c>
      <c r="L10315">
        <v>75287</v>
      </c>
      <c r="M10315">
        <v>12</v>
      </c>
      <c r="N10315" t="s">
        <v>8879</v>
      </c>
      <c r="O10315" t="s">
        <v>19</v>
      </c>
      <c r="P10315" t="s">
        <v>47</v>
      </c>
      <c r="Q10315" t="s">
        <v>24</v>
      </c>
      <c r="R10315" t="s">
        <v>16</v>
      </c>
      <c r="S10315" t="s">
        <v>8886</v>
      </c>
      <c r="T10315">
        <v>1</v>
      </c>
      <c r="U10315">
        <v>1</v>
      </c>
      <c r="V10315" t="s">
        <v>109</v>
      </c>
      <c r="W10315">
        <v>1</v>
      </c>
      <c r="X10315" t="s">
        <v>96</v>
      </c>
      <c r="Y10315" t="s">
        <v>8886</v>
      </c>
      <c r="Z10315" t="s">
        <v>8886</v>
      </c>
      <c r="AA10315" t="s">
        <v>8886</v>
      </c>
      <c r="AB10315" t="s">
        <v>8886</v>
      </c>
      <c r="AC10315" t="s">
        <v>8886</v>
      </c>
      <c r="AD10315" t="s">
        <v>8886</v>
      </c>
      <c r="AE10315" t="s">
        <v>8886</v>
      </c>
      <c r="AF10315" t="s">
        <v>99</v>
      </c>
      <c r="AG10315" t="s">
        <v>8886</v>
      </c>
      <c r="AH10315" t="s">
        <v>8905</v>
      </c>
      <c r="AI10315" s="90">
        <v>44832.707638888889</v>
      </c>
    </row>
    <row r="10316" spans="1:35" x14ac:dyDescent="0.25">
      <c r="A10316" s="8">
        <v>44832.675694444442</v>
      </c>
      <c r="B10316" s="8" t="s">
        <v>8905</v>
      </c>
      <c r="C10316" t="s">
        <v>1523</v>
      </c>
      <c r="D10316">
        <v>1</v>
      </c>
      <c r="E10316" t="s">
        <v>37</v>
      </c>
      <c r="F10316">
        <v>7302</v>
      </c>
      <c r="G10316" t="s">
        <v>8886</v>
      </c>
      <c r="H10316" t="s">
        <v>9527</v>
      </c>
      <c r="I10316" t="s">
        <v>110</v>
      </c>
      <c r="J10316" s="10" t="s">
        <v>94</v>
      </c>
      <c r="K10316" s="52" t="s">
        <v>95</v>
      </c>
      <c r="L10316">
        <v>75217</v>
      </c>
      <c r="M10316">
        <v>8</v>
      </c>
      <c r="N10316" t="s">
        <v>8879</v>
      </c>
      <c r="O10316" t="s">
        <v>20</v>
      </c>
      <c r="P10316" t="s">
        <v>43</v>
      </c>
      <c r="Q10316" t="s">
        <v>24</v>
      </c>
      <c r="R10316" t="s">
        <v>0</v>
      </c>
      <c r="S10316" t="s">
        <v>8886</v>
      </c>
      <c r="T10316">
        <v>1</v>
      </c>
      <c r="U10316">
        <v>1</v>
      </c>
      <c r="V10316" t="s">
        <v>109</v>
      </c>
      <c r="W10316" t="s">
        <v>8886</v>
      </c>
      <c r="X10316" t="s">
        <v>8886</v>
      </c>
      <c r="Y10316" t="s">
        <v>8886</v>
      </c>
      <c r="Z10316" t="s">
        <v>8886</v>
      </c>
      <c r="AA10316" t="s">
        <v>8886</v>
      </c>
      <c r="AB10316" t="s">
        <v>8886</v>
      </c>
      <c r="AC10316" t="s">
        <v>8886</v>
      </c>
      <c r="AD10316" t="s">
        <v>8886</v>
      </c>
      <c r="AE10316" t="s">
        <v>8886</v>
      </c>
      <c r="AF10316" t="s">
        <v>99</v>
      </c>
      <c r="AG10316" t="s">
        <v>8886</v>
      </c>
      <c r="AH10316" t="s">
        <v>8905</v>
      </c>
      <c r="AI10316" s="90">
        <v>44832.701388888891</v>
      </c>
    </row>
    <row r="10317" spans="1:35" x14ac:dyDescent="0.25">
      <c r="A10317" s="8">
        <v>44832.676388888889</v>
      </c>
      <c r="B10317" s="8" t="s">
        <v>8905</v>
      </c>
      <c r="C10317" t="s">
        <v>6853</v>
      </c>
      <c r="D10317">
        <v>1</v>
      </c>
      <c r="E10317" t="s">
        <v>39</v>
      </c>
      <c r="F10317">
        <v>1873</v>
      </c>
      <c r="G10317" t="s">
        <v>133</v>
      </c>
      <c r="H10317" t="s">
        <v>8937</v>
      </c>
      <c r="I10317" t="s">
        <v>117</v>
      </c>
      <c r="J10317" s="10" t="s">
        <v>94</v>
      </c>
      <c r="K10317" s="52" t="s">
        <v>95</v>
      </c>
      <c r="L10317">
        <v>75217</v>
      </c>
      <c r="M10317">
        <v>8</v>
      </c>
      <c r="N10317" t="s">
        <v>8879</v>
      </c>
      <c r="O10317" t="s">
        <v>19</v>
      </c>
      <c r="P10317" t="s">
        <v>48</v>
      </c>
      <c r="Q10317" t="s">
        <v>25</v>
      </c>
      <c r="R10317" t="s">
        <v>11</v>
      </c>
      <c r="S10317" t="s">
        <v>8886</v>
      </c>
      <c r="T10317">
        <v>1</v>
      </c>
      <c r="U10317">
        <v>1</v>
      </c>
      <c r="V10317" t="s">
        <v>96</v>
      </c>
      <c r="W10317">
        <v>1</v>
      </c>
      <c r="X10317" t="s">
        <v>169</v>
      </c>
      <c r="Y10317" t="s">
        <v>8886</v>
      </c>
      <c r="Z10317" t="s">
        <v>8886</v>
      </c>
      <c r="AA10317" t="s">
        <v>8886</v>
      </c>
      <c r="AB10317" t="s">
        <v>8886</v>
      </c>
      <c r="AC10317" t="s">
        <v>8886</v>
      </c>
      <c r="AD10317" t="s">
        <v>8886</v>
      </c>
      <c r="AE10317" t="s">
        <v>8886</v>
      </c>
      <c r="AF10317" t="s">
        <v>99</v>
      </c>
      <c r="AG10317" t="s">
        <v>8886</v>
      </c>
      <c r="AH10317" t="s">
        <v>8905</v>
      </c>
      <c r="AI10317" s="90">
        <v>44832.696527777778</v>
      </c>
    </row>
    <row r="10318" spans="1:35" x14ac:dyDescent="0.25">
      <c r="A10318" s="8">
        <v>44832.705555555556</v>
      </c>
      <c r="B10318" s="8" t="s">
        <v>8905</v>
      </c>
      <c r="C10318" t="s">
        <v>3259</v>
      </c>
      <c r="D10318">
        <v>1</v>
      </c>
      <c r="E10318" t="s">
        <v>37</v>
      </c>
      <c r="F10318">
        <v>800</v>
      </c>
      <c r="G10318" t="s">
        <v>8886</v>
      </c>
      <c r="H10318" t="s">
        <v>10072</v>
      </c>
      <c r="I10318" t="s">
        <v>110</v>
      </c>
      <c r="J10318" s="10" t="s">
        <v>94</v>
      </c>
      <c r="K10318" s="52" t="s">
        <v>95</v>
      </c>
      <c r="L10318">
        <v>75214</v>
      </c>
      <c r="M10318">
        <v>9</v>
      </c>
      <c r="N10318" t="s">
        <v>8879</v>
      </c>
      <c r="O10318" t="s">
        <v>20</v>
      </c>
      <c r="P10318" t="s">
        <v>43</v>
      </c>
      <c r="Q10318" t="s">
        <v>24</v>
      </c>
      <c r="R10318" t="s">
        <v>6</v>
      </c>
      <c r="S10318" t="s">
        <v>8886</v>
      </c>
      <c r="T10318">
        <v>1</v>
      </c>
      <c r="U10318">
        <v>1</v>
      </c>
      <c r="V10318" t="s">
        <v>114</v>
      </c>
      <c r="W10318">
        <v>1</v>
      </c>
      <c r="X10318" t="s">
        <v>96</v>
      </c>
      <c r="Y10318" t="s">
        <v>8886</v>
      </c>
      <c r="Z10318" t="s">
        <v>8886</v>
      </c>
      <c r="AA10318" t="s">
        <v>8886</v>
      </c>
      <c r="AB10318" t="s">
        <v>8886</v>
      </c>
      <c r="AC10318" t="s">
        <v>8886</v>
      </c>
      <c r="AD10318" t="s">
        <v>8886</v>
      </c>
      <c r="AE10318" t="s">
        <v>8886</v>
      </c>
      <c r="AF10318" t="s">
        <v>99</v>
      </c>
      <c r="AG10318" t="s">
        <v>8886</v>
      </c>
      <c r="AH10318" t="s">
        <v>8905</v>
      </c>
      <c r="AI10318" s="90">
        <v>44832.738194444442</v>
      </c>
    </row>
    <row r="10319" spans="1:35" x14ac:dyDescent="0.25">
      <c r="A10319" s="8">
        <v>44832.727777777778</v>
      </c>
      <c r="B10319" s="8" t="s">
        <v>8905</v>
      </c>
      <c r="C10319" t="s">
        <v>2458</v>
      </c>
      <c r="D10319">
        <v>1</v>
      </c>
      <c r="E10319" t="s">
        <v>39</v>
      </c>
      <c r="F10319">
        <v>9811</v>
      </c>
      <c r="G10319" t="s">
        <v>8886</v>
      </c>
      <c r="H10319" t="s">
        <v>9557</v>
      </c>
      <c r="I10319" t="s">
        <v>117</v>
      </c>
      <c r="J10319" s="10" t="s">
        <v>94</v>
      </c>
      <c r="K10319" s="52" t="s">
        <v>95</v>
      </c>
      <c r="L10319">
        <v>75216</v>
      </c>
      <c r="M10319">
        <v>4</v>
      </c>
      <c r="N10319" t="s">
        <v>8879</v>
      </c>
      <c r="O10319" t="s">
        <v>18</v>
      </c>
      <c r="P10319" t="s">
        <v>56</v>
      </c>
      <c r="Q10319" t="s">
        <v>26</v>
      </c>
      <c r="R10319" t="s">
        <v>0</v>
      </c>
      <c r="S10319" t="s">
        <v>8886</v>
      </c>
      <c r="T10319">
        <v>2</v>
      </c>
      <c r="U10319">
        <v>1</v>
      </c>
      <c r="V10319" t="s">
        <v>96</v>
      </c>
      <c r="W10319">
        <v>1</v>
      </c>
      <c r="X10319" t="s">
        <v>112</v>
      </c>
      <c r="Y10319" t="s">
        <v>8886</v>
      </c>
      <c r="Z10319" t="s">
        <v>8886</v>
      </c>
      <c r="AA10319" t="s">
        <v>8886</v>
      </c>
      <c r="AB10319" t="s">
        <v>8886</v>
      </c>
      <c r="AC10319" t="s">
        <v>8886</v>
      </c>
      <c r="AD10319" t="s">
        <v>8886</v>
      </c>
      <c r="AE10319" t="s">
        <v>8886</v>
      </c>
      <c r="AF10319" t="s">
        <v>99</v>
      </c>
      <c r="AG10319" t="s">
        <v>8886</v>
      </c>
      <c r="AH10319" t="s">
        <v>8905</v>
      </c>
      <c r="AI10319" s="90">
        <v>44832.729166666664</v>
      </c>
    </row>
    <row r="10320" spans="1:35" x14ac:dyDescent="0.25">
      <c r="A10320" s="8">
        <v>44832.96597222222</v>
      </c>
      <c r="B10320" s="8" t="s">
        <v>8905</v>
      </c>
      <c r="C10320" t="s">
        <v>8839</v>
      </c>
      <c r="D10320">
        <v>1</v>
      </c>
      <c r="E10320" t="s">
        <v>37</v>
      </c>
      <c r="F10320">
        <v>11314</v>
      </c>
      <c r="G10320" t="s">
        <v>8886</v>
      </c>
      <c r="H10320" t="s">
        <v>9685</v>
      </c>
      <c r="I10320" t="s">
        <v>8</v>
      </c>
      <c r="J10320" s="10" t="s">
        <v>94</v>
      </c>
      <c r="K10320" s="52" t="s">
        <v>95</v>
      </c>
      <c r="L10320">
        <v>75216</v>
      </c>
      <c r="M10320">
        <v>4</v>
      </c>
      <c r="N10320" t="s">
        <v>8879</v>
      </c>
      <c r="O10320" t="s">
        <v>20</v>
      </c>
      <c r="P10320" t="s">
        <v>43</v>
      </c>
      <c r="Q10320" t="s">
        <v>24</v>
      </c>
      <c r="R10320" t="s">
        <v>16</v>
      </c>
      <c r="S10320" t="s">
        <v>8886</v>
      </c>
      <c r="T10320">
        <v>1</v>
      </c>
      <c r="U10320">
        <v>1</v>
      </c>
      <c r="V10320" t="s">
        <v>96</v>
      </c>
      <c r="W10320">
        <v>1</v>
      </c>
      <c r="X10320" t="s">
        <v>114</v>
      </c>
      <c r="Y10320" t="s">
        <v>8886</v>
      </c>
      <c r="Z10320" t="s">
        <v>8886</v>
      </c>
      <c r="AA10320" t="s">
        <v>8886</v>
      </c>
      <c r="AB10320" t="s">
        <v>8886</v>
      </c>
      <c r="AC10320" t="s">
        <v>8886</v>
      </c>
      <c r="AD10320" t="s">
        <v>8886</v>
      </c>
      <c r="AE10320" t="s">
        <v>8886</v>
      </c>
      <c r="AF10320" t="s">
        <v>99</v>
      </c>
      <c r="AG10320" t="s">
        <v>8886</v>
      </c>
      <c r="AH10320" t="s">
        <v>8905</v>
      </c>
      <c r="AI10320" s="90">
        <v>44832.984027777777</v>
      </c>
    </row>
    <row r="10321" spans="1:35" x14ac:dyDescent="0.25">
      <c r="A10321" s="8">
        <v>44833.314583333333</v>
      </c>
      <c r="B10321" s="8" t="s">
        <v>8905</v>
      </c>
      <c r="C10321" t="s">
        <v>456</v>
      </c>
      <c r="D10321">
        <v>1</v>
      </c>
      <c r="E10321" t="s">
        <v>37</v>
      </c>
      <c r="F10321">
        <v>1919</v>
      </c>
      <c r="G10321" t="s">
        <v>8886</v>
      </c>
      <c r="H10321" t="s">
        <v>9584</v>
      </c>
      <c r="I10321" t="s">
        <v>93</v>
      </c>
      <c r="J10321" s="10" t="s">
        <v>94</v>
      </c>
      <c r="K10321" s="52" t="s">
        <v>95</v>
      </c>
      <c r="L10321">
        <v>75244</v>
      </c>
      <c r="M10321">
        <v>13</v>
      </c>
      <c r="N10321" t="s">
        <v>8879</v>
      </c>
      <c r="O10321" t="s">
        <v>18</v>
      </c>
      <c r="P10321" t="s">
        <v>56</v>
      </c>
      <c r="Q10321" t="s">
        <v>26</v>
      </c>
      <c r="R10321" t="s">
        <v>10</v>
      </c>
      <c r="S10321" t="s">
        <v>8886</v>
      </c>
      <c r="T10321">
        <v>1</v>
      </c>
      <c r="U10321">
        <v>1</v>
      </c>
      <c r="V10321" t="s">
        <v>96</v>
      </c>
      <c r="W10321">
        <v>1</v>
      </c>
      <c r="X10321" t="s">
        <v>108</v>
      </c>
      <c r="Y10321">
        <v>1</v>
      </c>
      <c r="Z10321" t="s">
        <v>106</v>
      </c>
      <c r="AA10321" t="s">
        <v>8886</v>
      </c>
      <c r="AB10321" t="s">
        <v>8886</v>
      </c>
      <c r="AC10321" t="s">
        <v>8886</v>
      </c>
      <c r="AD10321" t="s">
        <v>8886</v>
      </c>
      <c r="AE10321">
        <v>4</v>
      </c>
      <c r="AF10321" t="s">
        <v>99</v>
      </c>
      <c r="AG10321" t="s">
        <v>8886</v>
      </c>
      <c r="AH10321" t="s">
        <v>8905</v>
      </c>
      <c r="AI10321" s="90">
        <v>44833.320138888892</v>
      </c>
    </row>
    <row r="10322" spans="1:35" x14ac:dyDescent="0.25">
      <c r="A10322" s="8">
        <v>44833.34097222222</v>
      </c>
      <c r="B10322" s="8" t="s">
        <v>8905</v>
      </c>
      <c r="C10322" t="s">
        <v>6858</v>
      </c>
      <c r="D10322">
        <v>1</v>
      </c>
      <c r="E10322" t="s">
        <v>39</v>
      </c>
      <c r="F10322">
        <v>8724</v>
      </c>
      <c r="G10322" t="s">
        <v>133</v>
      </c>
      <c r="H10322" t="s">
        <v>9028</v>
      </c>
      <c r="I10322" t="s">
        <v>110</v>
      </c>
      <c r="J10322" s="10" t="s">
        <v>94</v>
      </c>
      <c r="K10322" s="52" t="s">
        <v>95</v>
      </c>
      <c r="L10322">
        <v>75208</v>
      </c>
      <c r="M10322">
        <v>1</v>
      </c>
      <c r="N10322" t="s">
        <v>8879</v>
      </c>
      <c r="O10322" t="s">
        <v>19</v>
      </c>
      <c r="P10322" t="s">
        <v>53</v>
      </c>
      <c r="Q10322" t="s">
        <v>24</v>
      </c>
      <c r="R10322" t="s">
        <v>15</v>
      </c>
      <c r="S10322" t="s">
        <v>8886</v>
      </c>
      <c r="T10322">
        <v>1</v>
      </c>
      <c r="U10322">
        <v>1</v>
      </c>
      <c r="V10322" t="s">
        <v>101</v>
      </c>
      <c r="W10322" t="s">
        <v>8886</v>
      </c>
      <c r="X10322" t="s">
        <v>8886</v>
      </c>
      <c r="Y10322" t="s">
        <v>8886</v>
      </c>
      <c r="Z10322" t="s">
        <v>8886</v>
      </c>
      <c r="AA10322" t="s">
        <v>8886</v>
      </c>
      <c r="AB10322" t="s">
        <v>8886</v>
      </c>
      <c r="AC10322" t="s">
        <v>8886</v>
      </c>
      <c r="AD10322" t="s">
        <v>8886</v>
      </c>
      <c r="AE10322" t="s">
        <v>8886</v>
      </c>
      <c r="AF10322" t="s">
        <v>99</v>
      </c>
      <c r="AG10322" t="s">
        <v>8886</v>
      </c>
      <c r="AH10322" t="s">
        <v>8905</v>
      </c>
      <c r="AI10322" s="90">
        <v>44833.34097222222</v>
      </c>
    </row>
    <row r="10323" spans="1:35" x14ac:dyDescent="0.25">
      <c r="A10323" s="8">
        <v>44833.37777777778</v>
      </c>
      <c r="B10323" s="8" t="s">
        <v>8905</v>
      </c>
      <c r="C10323" t="s">
        <v>1082</v>
      </c>
      <c r="D10323">
        <v>1</v>
      </c>
      <c r="E10323" t="s">
        <v>37</v>
      </c>
      <c r="F10323">
        <v>433</v>
      </c>
      <c r="G10323" t="s">
        <v>8886</v>
      </c>
      <c r="H10323" t="s">
        <v>10793</v>
      </c>
      <c r="I10323" t="s">
        <v>93</v>
      </c>
      <c r="J10323" s="10" t="s">
        <v>94</v>
      </c>
      <c r="K10323" s="52" t="s">
        <v>95</v>
      </c>
      <c r="L10323">
        <v>75216</v>
      </c>
      <c r="M10323">
        <v>4</v>
      </c>
      <c r="N10323" t="s">
        <v>8879</v>
      </c>
      <c r="O10323" t="s">
        <v>20</v>
      </c>
      <c r="P10323" t="s">
        <v>43</v>
      </c>
      <c r="Q10323" t="s">
        <v>24</v>
      </c>
      <c r="R10323" t="s">
        <v>9</v>
      </c>
      <c r="S10323" t="s">
        <v>15493</v>
      </c>
      <c r="T10323">
        <v>1</v>
      </c>
      <c r="U10323">
        <v>1</v>
      </c>
      <c r="V10323" t="s">
        <v>98</v>
      </c>
      <c r="W10323" t="s">
        <v>8886</v>
      </c>
      <c r="X10323" t="s">
        <v>8886</v>
      </c>
      <c r="Y10323" t="s">
        <v>8886</v>
      </c>
      <c r="Z10323" t="s">
        <v>8886</v>
      </c>
      <c r="AA10323" t="s">
        <v>8886</v>
      </c>
      <c r="AB10323" t="s">
        <v>8886</v>
      </c>
      <c r="AC10323" t="s">
        <v>8886</v>
      </c>
      <c r="AD10323" t="s">
        <v>8886</v>
      </c>
      <c r="AE10323" t="s">
        <v>8886</v>
      </c>
      <c r="AF10323" t="s">
        <v>99</v>
      </c>
      <c r="AG10323" t="s">
        <v>8886</v>
      </c>
      <c r="AH10323" t="s">
        <v>8905</v>
      </c>
      <c r="AI10323" s="90">
        <v>44833.429166666669</v>
      </c>
    </row>
    <row r="10324" spans="1:35" x14ac:dyDescent="0.25">
      <c r="A10324" s="8">
        <v>44833.379166666666</v>
      </c>
      <c r="B10324" s="8" t="s">
        <v>8905</v>
      </c>
      <c r="C10324" t="s">
        <v>4374</v>
      </c>
      <c r="D10324">
        <v>1</v>
      </c>
      <c r="E10324" t="s">
        <v>39</v>
      </c>
      <c r="F10324">
        <v>503</v>
      </c>
      <c r="G10324" t="s">
        <v>8886</v>
      </c>
      <c r="H10324" t="s">
        <v>10447</v>
      </c>
      <c r="I10324" t="s">
        <v>93</v>
      </c>
      <c r="J10324" s="10" t="s">
        <v>94</v>
      </c>
      <c r="K10324" s="52" t="s">
        <v>95</v>
      </c>
      <c r="L10324">
        <v>75216</v>
      </c>
      <c r="M10324">
        <v>4</v>
      </c>
      <c r="N10324" t="s">
        <v>8879</v>
      </c>
      <c r="O10324" t="s">
        <v>19</v>
      </c>
      <c r="P10324" t="s">
        <v>61</v>
      </c>
      <c r="Q10324" t="s">
        <v>24</v>
      </c>
      <c r="R10324" t="s">
        <v>15</v>
      </c>
      <c r="S10324" t="s">
        <v>8886</v>
      </c>
      <c r="T10324">
        <v>1</v>
      </c>
      <c r="U10324">
        <v>1</v>
      </c>
      <c r="V10324" t="s">
        <v>96</v>
      </c>
      <c r="W10324">
        <v>1</v>
      </c>
      <c r="X10324" t="s">
        <v>97</v>
      </c>
      <c r="Y10324">
        <v>1</v>
      </c>
      <c r="Z10324" t="s">
        <v>112</v>
      </c>
      <c r="AA10324" t="s">
        <v>8886</v>
      </c>
      <c r="AB10324" t="s">
        <v>8886</v>
      </c>
      <c r="AC10324" t="s">
        <v>8886</v>
      </c>
      <c r="AD10324" t="s">
        <v>8886</v>
      </c>
      <c r="AE10324" t="s">
        <v>8886</v>
      </c>
      <c r="AF10324" t="s">
        <v>99</v>
      </c>
      <c r="AG10324" t="s">
        <v>8886</v>
      </c>
      <c r="AH10324" t="s">
        <v>8905</v>
      </c>
      <c r="AI10324" s="90">
        <v>44833.53402777778</v>
      </c>
    </row>
    <row r="10325" spans="1:35" x14ac:dyDescent="0.25">
      <c r="A10325" s="8">
        <v>44833.380555555559</v>
      </c>
      <c r="B10325" s="8" t="s">
        <v>8905</v>
      </c>
      <c r="C10325" t="s">
        <v>2497</v>
      </c>
      <c r="D10325">
        <v>1</v>
      </c>
      <c r="E10325" t="s">
        <v>37</v>
      </c>
      <c r="F10325">
        <v>602</v>
      </c>
      <c r="G10325" t="s">
        <v>7</v>
      </c>
      <c r="H10325" t="s">
        <v>8979</v>
      </c>
      <c r="I10325" t="s">
        <v>93</v>
      </c>
      <c r="J10325" s="10" t="s">
        <v>94</v>
      </c>
      <c r="K10325" s="52" t="s">
        <v>95</v>
      </c>
      <c r="L10325">
        <v>75232</v>
      </c>
      <c r="M10325">
        <v>8</v>
      </c>
      <c r="N10325" t="s">
        <v>8879</v>
      </c>
      <c r="O10325" t="s">
        <v>20</v>
      </c>
      <c r="P10325" t="s">
        <v>43</v>
      </c>
      <c r="Q10325" t="s">
        <v>24</v>
      </c>
      <c r="R10325" t="s">
        <v>3</v>
      </c>
      <c r="S10325" t="s">
        <v>8886</v>
      </c>
      <c r="T10325">
        <v>1</v>
      </c>
      <c r="U10325">
        <v>1</v>
      </c>
      <c r="V10325" t="s">
        <v>112</v>
      </c>
      <c r="W10325">
        <v>1</v>
      </c>
      <c r="X10325" t="s">
        <v>129</v>
      </c>
      <c r="Y10325" t="s">
        <v>8886</v>
      </c>
      <c r="Z10325" t="s">
        <v>8886</v>
      </c>
      <c r="AA10325" t="s">
        <v>8886</v>
      </c>
      <c r="AB10325" t="s">
        <v>8886</v>
      </c>
      <c r="AC10325" t="s">
        <v>8886</v>
      </c>
      <c r="AD10325" t="s">
        <v>8886</v>
      </c>
      <c r="AE10325" t="s">
        <v>8886</v>
      </c>
      <c r="AF10325" t="s">
        <v>99</v>
      </c>
      <c r="AG10325" t="s">
        <v>8886</v>
      </c>
      <c r="AH10325" t="s">
        <v>8905</v>
      </c>
      <c r="AI10325" s="90">
        <v>44833.384722222225</v>
      </c>
    </row>
    <row r="10326" spans="1:35" x14ac:dyDescent="0.25">
      <c r="A10326" s="8">
        <v>44833.382638888892</v>
      </c>
      <c r="B10326" s="8" t="s">
        <v>8905</v>
      </c>
      <c r="C10326" t="s">
        <v>7493</v>
      </c>
      <c r="D10326">
        <v>1</v>
      </c>
      <c r="E10326" t="s">
        <v>37</v>
      </c>
      <c r="F10326">
        <v>14827</v>
      </c>
      <c r="G10326" t="s">
        <v>8886</v>
      </c>
      <c r="H10326" t="s">
        <v>9153</v>
      </c>
      <c r="I10326" t="s">
        <v>128</v>
      </c>
      <c r="J10326" s="10" t="s">
        <v>94</v>
      </c>
      <c r="K10326" s="52" t="s">
        <v>95</v>
      </c>
      <c r="L10326">
        <v>75231</v>
      </c>
      <c r="M10326">
        <v>13</v>
      </c>
      <c r="N10326" t="s">
        <v>8879</v>
      </c>
      <c r="O10326" t="s">
        <v>20</v>
      </c>
      <c r="P10326" t="s">
        <v>43</v>
      </c>
      <c r="Q10326" t="s">
        <v>24</v>
      </c>
      <c r="R10326" t="s">
        <v>15</v>
      </c>
      <c r="S10326" t="s">
        <v>8886</v>
      </c>
      <c r="T10326">
        <v>1</v>
      </c>
      <c r="U10326">
        <v>1</v>
      </c>
      <c r="V10326" t="s">
        <v>194</v>
      </c>
      <c r="W10326" t="s">
        <v>8886</v>
      </c>
      <c r="X10326" t="s">
        <v>8886</v>
      </c>
      <c r="Y10326" t="s">
        <v>8886</v>
      </c>
      <c r="Z10326" t="s">
        <v>8886</v>
      </c>
      <c r="AA10326" t="s">
        <v>8886</v>
      </c>
      <c r="AB10326" t="s">
        <v>8886</v>
      </c>
      <c r="AC10326" t="s">
        <v>8886</v>
      </c>
      <c r="AD10326" t="s">
        <v>8886</v>
      </c>
      <c r="AE10326" t="s">
        <v>8886</v>
      </c>
      <c r="AF10326" t="s">
        <v>99</v>
      </c>
      <c r="AG10326" t="s">
        <v>8886</v>
      </c>
      <c r="AH10326" t="s">
        <v>8905</v>
      </c>
      <c r="AI10326" s="90">
        <v>44833.419444444444</v>
      </c>
    </row>
    <row r="10327" spans="1:35" x14ac:dyDescent="0.25">
      <c r="A10327" s="8">
        <v>44833.385416666664</v>
      </c>
      <c r="B10327" s="8" t="s">
        <v>8905</v>
      </c>
      <c r="C10327" t="s">
        <v>4901</v>
      </c>
      <c r="D10327">
        <v>1</v>
      </c>
      <c r="E10327" t="s">
        <v>39</v>
      </c>
      <c r="F10327">
        <v>7943</v>
      </c>
      <c r="G10327" t="s">
        <v>8886</v>
      </c>
      <c r="H10327" t="s">
        <v>9857</v>
      </c>
      <c r="I10327" t="s">
        <v>93</v>
      </c>
      <c r="J10327" s="10" t="s">
        <v>94</v>
      </c>
      <c r="K10327" s="52" t="s">
        <v>95</v>
      </c>
      <c r="L10327">
        <v>75211</v>
      </c>
      <c r="M10327">
        <v>1</v>
      </c>
      <c r="N10327" t="s">
        <v>8879</v>
      </c>
      <c r="O10327" t="s">
        <v>18</v>
      </c>
      <c r="P10327" t="s">
        <v>57</v>
      </c>
      <c r="Q10327" t="s">
        <v>1</v>
      </c>
      <c r="R10327" t="s">
        <v>9</v>
      </c>
      <c r="S10327" t="s">
        <v>8886</v>
      </c>
      <c r="T10327">
        <v>1</v>
      </c>
      <c r="U10327">
        <v>1</v>
      </c>
      <c r="V10327" t="s">
        <v>109</v>
      </c>
      <c r="W10327" t="s">
        <v>8886</v>
      </c>
      <c r="X10327" t="s">
        <v>8886</v>
      </c>
      <c r="Y10327" t="s">
        <v>8886</v>
      </c>
      <c r="Z10327" t="s">
        <v>8886</v>
      </c>
      <c r="AA10327" t="s">
        <v>8886</v>
      </c>
      <c r="AB10327" t="s">
        <v>8886</v>
      </c>
      <c r="AC10327" t="s">
        <v>8886</v>
      </c>
      <c r="AD10327" t="s">
        <v>8886</v>
      </c>
      <c r="AE10327" t="s">
        <v>8886</v>
      </c>
      <c r="AF10327" t="s">
        <v>99</v>
      </c>
      <c r="AG10327" t="s">
        <v>8886</v>
      </c>
      <c r="AH10327" t="s">
        <v>8905</v>
      </c>
      <c r="AI10327" s="90">
        <v>44833.436805555553</v>
      </c>
    </row>
    <row r="10328" spans="1:35" x14ac:dyDescent="0.25">
      <c r="A10328" s="8">
        <v>44833.385416666664</v>
      </c>
      <c r="B10328" s="8" t="s">
        <v>8905</v>
      </c>
      <c r="C10328" t="s">
        <v>287</v>
      </c>
      <c r="D10328">
        <v>1</v>
      </c>
      <c r="E10328" t="s">
        <v>39</v>
      </c>
      <c r="F10328">
        <v>834</v>
      </c>
      <c r="G10328" t="s">
        <v>119</v>
      </c>
      <c r="H10328" t="s">
        <v>9028</v>
      </c>
      <c r="I10328" t="s">
        <v>93</v>
      </c>
      <c r="J10328" s="10" t="s">
        <v>94</v>
      </c>
      <c r="K10328" s="52" t="s">
        <v>95</v>
      </c>
      <c r="L10328">
        <v>75232</v>
      </c>
      <c r="M10328">
        <v>3</v>
      </c>
      <c r="N10328" t="s">
        <v>8879</v>
      </c>
      <c r="O10328" t="s">
        <v>18</v>
      </c>
      <c r="P10328" t="s">
        <v>56</v>
      </c>
      <c r="Q10328" t="s">
        <v>26</v>
      </c>
      <c r="R10328" t="s">
        <v>10</v>
      </c>
      <c r="S10328" t="s">
        <v>8886</v>
      </c>
      <c r="T10328">
        <v>1</v>
      </c>
      <c r="U10328">
        <v>1</v>
      </c>
      <c r="V10328" t="s">
        <v>96</v>
      </c>
      <c r="W10328">
        <v>1</v>
      </c>
      <c r="X10328" t="s">
        <v>112</v>
      </c>
      <c r="Y10328">
        <v>1</v>
      </c>
      <c r="Z10328" t="s">
        <v>164</v>
      </c>
      <c r="AA10328" t="s">
        <v>8886</v>
      </c>
      <c r="AB10328" t="s">
        <v>8886</v>
      </c>
      <c r="AC10328" t="s">
        <v>8886</v>
      </c>
      <c r="AD10328" t="s">
        <v>8886</v>
      </c>
      <c r="AE10328" t="s">
        <v>8886</v>
      </c>
      <c r="AF10328" t="s">
        <v>99</v>
      </c>
      <c r="AG10328" t="s">
        <v>8886</v>
      </c>
      <c r="AH10328" t="s">
        <v>8905</v>
      </c>
      <c r="AI10328" s="90">
        <v>44833.406944444447</v>
      </c>
    </row>
    <row r="10329" spans="1:35" x14ac:dyDescent="0.25">
      <c r="A10329" s="8">
        <v>44833.385416666664</v>
      </c>
      <c r="B10329" s="8" t="s">
        <v>8905</v>
      </c>
      <c r="C10329" t="s">
        <v>7921</v>
      </c>
      <c r="D10329">
        <v>1</v>
      </c>
      <c r="E10329" t="s">
        <v>39</v>
      </c>
      <c r="F10329">
        <v>400</v>
      </c>
      <c r="G10329" t="s">
        <v>8886</v>
      </c>
      <c r="H10329" t="s">
        <v>9112</v>
      </c>
      <c r="I10329" t="s">
        <v>110</v>
      </c>
      <c r="J10329" s="10" t="s">
        <v>94</v>
      </c>
      <c r="K10329" s="52" t="s">
        <v>95</v>
      </c>
      <c r="L10329">
        <v>75218</v>
      </c>
      <c r="M10329">
        <v>9</v>
      </c>
      <c r="N10329" t="s">
        <v>8879</v>
      </c>
      <c r="O10329" t="s">
        <v>20</v>
      </c>
      <c r="P10329" t="s">
        <v>52</v>
      </c>
      <c r="Q10329" t="s">
        <v>24</v>
      </c>
      <c r="R10329" t="s">
        <v>10</v>
      </c>
      <c r="S10329" t="s">
        <v>15452</v>
      </c>
      <c r="T10329">
        <v>1</v>
      </c>
      <c r="U10329">
        <v>1</v>
      </c>
      <c r="V10329" t="s">
        <v>98</v>
      </c>
      <c r="W10329">
        <v>1</v>
      </c>
      <c r="X10329" t="s">
        <v>96</v>
      </c>
      <c r="Y10329" t="s">
        <v>8886</v>
      </c>
      <c r="Z10329" t="s">
        <v>8886</v>
      </c>
      <c r="AA10329" t="s">
        <v>8886</v>
      </c>
      <c r="AB10329" t="s">
        <v>8886</v>
      </c>
      <c r="AC10329" t="s">
        <v>8886</v>
      </c>
      <c r="AD10329" t="s">
        <v>8886</v>
      </c>
      <c r="AE10329" t="s">
        <v>8886</v>
      </c>
      <c r="AF10329" t="s">
        <v>99</v>
      </c>
      <c r="AG10329" t="s">
        <v>8886</v>
      </c>
      <c r="AH10329" t="s">
        <v>8905</v>
      </c>
      <c r="AI10329" s="90">
        <v>44833.417361111111</v>
      </c>
    </row>
    <row r="10330" spans="1:35" x14ac:dyDescent="0.25">
      <c r="A10330" s="8">
        <v>44833.399305555555</v>
      </c>
      <c r="B10330" s="8" t="s">
        <v>8905</v>
      </c>
      <c r="C10330" t="s">
        <v>1886</v>
      </c>
      <c r="D10330">
        <v>1</v>
      </c>
      <c r="E10330" t="s">
        <v>37</v>
      </c>
      <c r="F10330">
        <v>9202</v>
      </c>
      <c r="G10330" t="s">
        <v>8886</v>
      </c>
      <c r="H10330" t="s">
        <v>9806</v>
      </c>
      <c r="I10330" t="s">
        <v>93</v>
      </c>
      <c r="J10330" s="10" t="s">
        <v>94</v>
      </c>
      <c r="K10330" s="52" t="s">
        <v>95</v>
      </c>
      <c r="L10330">
        <v>75217</v>
      </c>
      <c r="M10330">
        <v>5</v>
      </c>
      <c r="N10330" t="s">
        <v>8879</v>
      </c>
      <c r="O10330" t="s">
        <v>20</v>
      </c>
      <c r="P10330" t="s">
        <v>43</v>
      </c>
      <c r="Q10330" t="s">
        <v>24</v>
      </c>
      <c r="R10330" t="s">
        <v>6</v>
      </c>
      <c r="S10330" t="s">
        <v>8886</v>
      </c>
      <c r="T10330">
        <v>1</v>
      </c>
      <c r="U10330">
        <v>1</v>
      </c>
      <c r="V10330" t="s">
        <v>122</v>
      </c>
      <c r="W10330">
        <v>1</v>
      </c>
      <c r="X10330" t="s">
        <v>96</v>
      </c>
      <c r="Y10330" t="s">
        <v>8886</v>
      </c>
      <c r="Z10330" t="s">
        <v>8886</v>
      </c>
      <c r="AA10330" t="s">
        <v>8886</v>
      </c>
      <c r="AB10330" t="s">
        <v>8886</v>
      </c>
      <c r="AC10330" t="s">
        <v>8886</v>
      </c>
      <c r="AD10330" t="s">
        <v>8886</v>
      </c>
      <c r="AE10330" t="s">
        <v>8886</v>
      </c>
      <c r="AF10330" t="s">
        <v>99</v>
      </c>
      <c r="AG10330" t="s">
        <v>8886</v>
      </c>
      <c r="AH10330" t="s">
        <v>8905</v>
      </c>
      <c r="AI10330" s="90">
        <v>44833.417361111111</v>
      </c>
    </row>
    <row r="10331" spans="1:35" x14ac:dyDescent="0.25">
      <c r="A10331" s="8">
        <v>44833.411111111112</v>
      </c>
      <c r="B10331" s="8" t="s">
        <v>8905</v>
      </c>
      <c r="C10331" t="s">
        <v>305</v>
      </c>
      <c r="D10331">
        <v>1</v>
      </c>
      <c r="E10331" t="s">
        <v>37</v>
      </c>
      <c r="F10331">
        <v>912</v>
      </c>
      <c r="G10331" t="s">
        <v>8886</v>
      </c>
      <c r="H10331" t="s">
        <v>8990</v>
      </c>
      <c r="I10331" t="s">
        <v>93</v>
      </c>
      <c r="J10331" s="10" t="s">
        <v>94</v>
      </c>
      <c r="K10331" s="52" t="s">
        <v>95</v>
      </c>
      <c r="L10331">
        <v>75237</v>
      </c>
      <c r="M10331">
        <v>3</v>
      </c>
      <c r="N10331" t="s">
        <v>8879</v>
      </c>
      <c r="O10331" t="s">
        <v>20</v>
      </c>
      <c r="P10331" t="s">
        <v>43</v>
      </c>
      <c r="Q10331" t="s">
        <v>24</v>
      </c>
      <c r="R10331" t="s">
        <v>16</v>
      </c>
      <c r="S10331" t="s">
        <v>15488</v>
      </c>
      <c r="T10331">
        <v>2</v>
      </c>
      <c r="U10331">
        <v>1</v>
      </c>
      <c r="V10331" t="s">
        <v>96</v>
      </c>
      <c r="W10331">
        <v>1</v>
      </c>
      <c r="X10331" t="s">
        <v>108</v>
      </c>
      <c r="Y10331">
        <v>1</v>
      </c>
      <c r="Z10331" t="s">
        <v>106</v>
      </c>
      <c r="AA10331">
        <v>1</v>
      </c>
      <c r="AB10331" t="s">
        <v>121</v>
      </c>
      <c r="AC10331" t="s">
        <v>8886</v>
      </c>
      <c r="AD10331" t="s">
        <v>8886</v>
      </c>
      <c r="AE10331">
        <v>16</v>
      </c>
      <c r="AF10331" t="s">
        <v>99</v>
      </c>
      <c r="AG10331" t="s">
        <v>8886</v>
      </c>
      <c r="AH10331" t="s">
        <v>8905</v>
      </c>
      <c r="AI10331" s="90">
        <v>44833.415972222225</v>
      </c>
    </row>
    <row r="10332" spans="1:35" x14ac:dyDescent="0.25">
      <c r="A10332" s="8">
        <v>44833.416666666664</v>
      </c>
      <c r="B10332" s="8" t="s">
        <v>8905</v>
      </c>
      <c r="C10332" t="s">
        <v>11714</v>
      </c>
      <c r="D10332">
        <v>1</v>
      </c>
      <c r="E10332" t="s">
        <v>14</v>
      </c>
      <c r="F10332">
        <v>9019</v>
      </c>
      <c r="G10332" t="s">
        <v>8886</v>
      </c>
      <c r="H10332" t="s">
        <v>9147</v>
      </c>
      <c r="I10332" t="s">
        <v>110</v>
      </c>
      <c r="J10332" s="10" t="s">
        <v>94</v>
      </c>
      <c r="K10332" s="52" t="s">
        <v>95</v>
      </c>
      <c r="L10332">
        <v>75216</v>
      </c>
      <c r="M10332">
        <v>4</v>
      </c>
      <c r="N10332" t="s">
        <v>8879</v>
      </c>
      <c r="O10332" t="s">
        <v>30</v>
      </c>
      <c r="P10332" t="s">
        <v>62</v>
      </c>
      <c r="Q10332" t="s">
        <v>1</v>
      </c>
      <c r="R10332" t="s">
        <v>3</v>
      </c>
      <c r="S10332" t="s">
        <v>13105</v>
      </c>
      <c r="T10332">
        <v>1</v>
      </c>
      <c r="U10332">
        <v>1</v>
      </c>
      <c r="V10332" t="s">
        <v>96</v>
      </c>
      <c r="W10332">
        <v>1</v>
      </c>
      <c r="X10332" t="s">
        <v>98</v>
      </c>
      <c r="Y10332" t="s">
        <v>8886</v>
      </c>
      <c r="Z10332" t="s">
        <v>8886</v>
      </c>
      <c r="AA10332" t="s">
        <v>8886</v>
      </c>
      <c r="AB10332" t="s">
        <v>8886</v>
      </c>
      <c r="AC10332" t="s">
        <v>8886</v>
      </c>
      <c r="AD10332" t="s">
        <v>8886</v>
      </c>
      <c r="AE10332" t="s">
        <v>8886</v>
      </c>
      <c r="AF10332" t="s">
        <v>99</v>
      </c>
      <c r="AG10332" t="s">
        <v>8886</v>
      </c>
      <c r="AH10332" t="s">
        <v>8905</v>
      </c>
      <c r="AI10332" s="90">
        <v>44833.419444444444</v>
      </c>
    </row>
    <row r="10333" spans="1:35" x14ac:dyDescent="0.25">
      <c r="A10333" s="8">
        <v>44833.424305555556</v>
      </c>
      <c r="B10333" s="8" t="s">
        <v>8905</v>
      </c>
      <c r="C10333" t="s">
        <v>742</v>
      </c>
      <c r="D10333">
        <v>1</v>
      </c>
      <c r="E10333" t="s">
        <v>39</v>
      </c>
      <c r="F10333">
        <v>4028</v>
      </c>
      <c r="G10333" t="s">
        <v>8886</v>
      </c>
      <c r="H10333" t="s">
        <v>10908</v>
      </c>
      <c r="I10333" t="s">
        <v>110</v>
      </c>
      <c r="J10333" s="10" t="s">
        <v>94</v>
      </c>
      <c r="K10333" s="52" t="s">
        <v>95</v>
      </c>
      <c r="L10333">
        <v>75217</v>
      </c>
      <c r="M10333">
        <v>5</v>
      </c>
      <c r="N10333" t="s">
        <v>8878</v>
      </c>
      <c r="O10333" t="s">
        <v>30</v>
      </c>
      <c r="P10333" t="s">
        <v>65</v>
      </c>
      <c r="Q10333" t="s">
        <v>24</v>
      </c>
      <c r="R10333" t="s">
        <v>3</v>
      </c>
      <c r="S10333" t="s">
        <v>8886</v>
      </c>
      <c r="T10333">
        <v>1</v>
      </c>
      <c r="U10333">
        <v>1</v>
      </c>
      <c r="V10333" t="s">
        <v>129</v>
      </c>
      <c r="W10333" t="s">
        <v>8886</v>
      </c>
      <c r="X10333" t="s">
        <v>8886</v>
      </c>
      <c r="Y10333" t="s">
        <v>8886</v>
      </c>
      <c r="Z10333" t="s">
        <v>8886</v>
      </c>
      <c r="AA10333" t="s">
        <v>8886</v>
      </c>
      <c r="AB10333" t="s">
        <v>8886</v>
      </c>
      <c r="AC10333" t="s">
        <v>8886</v>
      </c>
      <c r="AD10333" t="s">
        <v>8886</v>
      </c>
      <c r="AE10333" t="s">
        <v>8886</v>
      </c>
      <c r="AF10333" t="s">
        <v>99</v>
      </c>
      <c r="AG10333" t="s">
        <v>8886</v>
      </c>
      <c r="AH10333" t="s">
        <v>8905</v>
      </c>
      <c r="AI10333" s="90">
        <v>44833.447916666664</v>
      </c>
    </row>
    <row r="10334" spans="1:35" x14ac:dyDescent="0.25">
      <c r="A10334" s="8">
        <v>44833.43472222222</v>
      </c>
      <c r="B10334" s="8" t="s">
        <v>8905</v>
      </c>
      <c r="C10334" t="s">
        <v>4133</v>
      </c>
      <c r="D10334">
        <v>1</v>
      </c>
      <c r="E10334" t="s">
        <v>37</v>
      </c>
      <c r="F10334">
        <v>5214</v>
      </c>
      <c r="G10334" t="s">
        <v>8886</v>
      </c>
      <c r="H10334" t="s">
        <v>10794</v>
      </c>
      <c r="I10334" t="s">
        <v>117</v>
      </c>
      <c r="J10334" s="10" t="s">
        <v>94</v>
      </c>
      <c r="K10334" s="52" t="s">
        <v>95</v>
      </c>
      <c r="L10334">
        <v>75249</v>
      </c>
      <c r="M10334">
        <v>3</v>
      </c>
      <c r="N10334" t="s">
        <v>8879</v>
      </c>
      <c r="O10334" t="s">
        <v>20</v>
      </c>
      <c r="P10334" t="s">
        <v>43</v>
      </c>
      <c r="Q10334" t="s">
        <v>24</v>
      </c>
      <c r="R10334" t="s">
        <v>9</v>
      </c>
      <c r="S10334" t="s">
        <v>15494</v>
      </c>
      <c r="T10334">
        <v>1</v>
      </c>
      <c r="U10334">
        <v>1</v>
      </c>
      <c r="V10334" t="s">
        <v>96</v>
      </c>
      <c r="W10334">
        <v>1</v>
      </c>
      <c r="X10334" t="s">
        <v>98</v>
      </c>
      <c r="Y10334" t="s">
        <v>8886</v>
      </c>
      <c r="Z10334" t="s">
        <v>8886</v>
      </c>
      <c r="AA10334" t="s">
        <v>8886</v>
      </c>
      <c r="AB10334" t="s">
        <v>8886</v>
      </c>
      <c r="AC10334" t="s">
        <v>8886</v>
      </c>
      <c r="AD10334" t="s">
        <v>8886</v>
      </c>
      <c r="AE10334" t="s">
        <v>8886</v>
      </c>
      <c r="AF10334" t="s">
        <v>99</v>
      </c>
      <c r="AG10334" t="s">
        <v>8886</v>
      </c>
      <c r="AH10334" t="s">
        <v>8905</v>
      </c>
      <c r="AI10334" s="90">
        <v>44833.43472222222</v>
      </c>
    </row>
    <row r="10335" spans="1:35" x14ac:dyDescent="0.25">
      <c r="A10335" s="8">
        <v>44833.44027777778</v>
      </c>
      <c r="B10335" s="8" t="s">
        <v>8905</v>
      </c>
      <c r="C10335" t="s">
        <v>7340</v>
      </c>
      <c r="D10335">
        <v>1</v>
      </c>
      <c r="E10335" t="s">
        <v>39</v>
      </c>
      <c r="F10335">
        <v>2923</v>
      </c>
      <c r="G10335" t="s">
        <v>133</v>
      </c>
      <c r="H10335" t="s">
        <v>8947</v>
      </c>
      <c r="I10335" t="s">
        <v>110</v>
      </c>
      <c r="J10335" s="10" t="s">
        <v>94</v>
      </c>
      <c r="K10335" s="52" t="s">
        <v>95</v>
      </c>
      <c r="L10335">
        <v>75212</v>
      </c>
      <c r="M10335">
        <v>6</v>
      </c>
      <c r="N10335" t="s">
        <v>8879</v>
      </c>
      <c r="O10335" t="s">
        <v>18</v>
      </c>
      <c r="P10335" t="s">
        <v>56</v>
      </c>
      <c r="Q10335" t="s">
        <v>26</v>
      </c>
      <c r="R10335" t="s">
        <v>10</v>
      </c>
      <c r="S10335" t="s">
        <v>8886</v>
      </c>
      <c r="T10335">
        <v>1</v>
      </c>
      <c r="U10335">
        <v>1</v>
      </c>
      <c r="V10335" t="s">
        <v>194</v>
      </c>
      <c r="W10335">
        <v>1</v>
      </c>
      <c r="X10335" t="s">
        <v>129</v>
      </c>
      <c r="Y10335">
        <v>1</v>
      </c>
      <c r="Z10335" t="s">
        <v>112</v>
      </c>
      <c r="AA10335" t="s">
        <v>8886</v>
      </c>
      <c r="AB10335" t="s">
        <v>8886</v>
      </c>
      <c r="AC10335" t="s">
        <v>8886</v>
      </c>
      <c r="AD10335" t="s">
        <v>8886</v>
      </c>
      <c r="AE10335" t="s">
        <v>8886</v>
      </c>
      <c r="AF10335" t="s">
        <v>99</v>
      </c>
      <c r="AG10335" t="s">
        <v>8886</v>
      </c>
      <c r="AH10335" t="s">
        <v>8905</v>
      </c>
      <c r="AI10335" s="90">
        <v>44833.452777777777</v>
      </c>
    </row>
    <row r="10336" spans="1:35" x14ac:dyDescent="0.25">
      <c r="A10336" s="8">
        <v>44833.44027777778</v>
      </c>
      <c r="B10336" s="8" t="s">
        <v>8905</v>
      </c>
      <c r="C10336" t="s">
        <v>12632</v>
      </c>
      <c r="D10336">
        <v>1</v>
      </c>
      <c r="E10336" t="s">
        <v>37</v>
      </c>
      <c r="F10336">
        <v>5315</v>
      </c>
      <c r="G10336" t="s">
        <v>133</v>
      </c>
      <c r="H10336" t="s">
        <v>9471</v>
      </c>
      <c r="I10336" t="s">
        <v>8</v>
      </c>
      <c r="J10336" s="10" t="s">
        <v>94</v>
      </c>
      <c r="K10336" s="52" t="s">
        <v>95</v>
      </c>
      <c r="L10336">
        <v>75204</v>
      </c>
      <c r="M10336">
        <v>2</v>
      </c>
      <c r="N10336" t="s">
        <v>8879</v>
      </c>
      <c r="O10336" t="s">
        <v>20</v>
      </c>
      <c r="P10336" t="s">
        <v>43</v>
      </c>
      <c r="Q10336" t="s">
        <v>24</v>
      </c>
      <c r="R10336" t="s">
        <v>6</v>
      </c>
      <c r="S10336" t="s">
        <v>8886</v>
      </c>
      <c r="T10336">
        <v>1</v>
      </c>
      <c r="U10336">
        <v>1</v>
      </c>
      <c r="V10336" t="s">
        <v>96</v>
      </c>
      <c r="W10336">
        <v>1</v>
      </c>
      <c r="X10336" t="s">
        <v>112</v>
      </c>
      <c r="Y10336" t="s">
        <v>8886</v>
      </c>
      <c r="Z10336" t="s">
        <v>8886</v>
      </c>
      <c r="AA10336" t="s">
        <v>8886</v>
      </c>
      <c r="AB10336" t="s">
        <v>8886</v>
      </c>
      <c r="AC10336" t="s">
        <v>8886</v>
      </c>
      <c r="AD10336" t="s">
        <v>8886</v>
      </c>
      <c r="AE10336" t="s">
        <v>8886</v>
      </c>
      <c r="AF10336" t="s">
        <v>99</v>
      </c>
      <c r="AG10336" t="s">
        <v>8886</v>
      </c>
      <c r="AH10336" t="s">
        <v>8905</v>
      </c>
      <c r="AI10336" s="90">
        <v>44833.447222222225</v>
      </c>
    </row>
    <row r="10337" spans="1:35" x14ac:dyDescent="0.25">
      <c r="A10337" s="8">
        <v>44833.447222222225</v>
      </c>
      <c r="B10337" s="8" t="s">
        <v>8905</v>
      </c>
      <c r="C10337" t="s">
        <v>12333</v>
      </c>
      <c r="D10337">
        <v>1</v>
      </c>
      <c r="E10337" t="s">
        <v>39</v>
      </c>
      <c r="F10337">
        <v>8520</v>
      </c>
      <c r="G10337" t="s">
        <v>119</v>
      </c>
      <c r="H10337" t="s">
        <v>10945</v>
      </c>
      <c r="I10337" t="s">
        <v>117</v>
      </c>
      <c r="J10337" s="10" t="s">
        <v>94</v>
      </c>
      <c r="K10337" s="52" t="s">
        <v>95</v>
      </c>
      <c r="L10337">
        <v>75223</v>
      </c>
      <c r="M10337">
        <v>2</v>
      </c>
      <c r="N10337" t="s">
        <v>8879</v>
      </c>
      <c r="O10337" t="s">
        <v>19</v>
      </c>
      <c r="P10337" t="s">
        <v>64</v>
      </c>
      <c r="Q10337" t="s">
        <v>24</v>
      </c>
      <c r="R10337" t="s">
        <v>3</v>
      </c>
      <c r="S10337" t="s">
        <v>14656</v>
      </c>
      <c r="T10337">
        <v>1</v>
      </c>
      <c r="U10337">
        <v>1</v>
      </c>
      <c r="V10337" t="s">
        <v>96</v>
      </c>
      <c r="W10337">
        <v>1</v>
      </c>
      <c r="X10337" t="s">
        <v>98</v>
      </c>
      <c r="Y10337" t="s">
        <v>8886</v>
      </c>
      <c r="Z10337" t="s">
        <v>8886</v>
      </c>
      <c r="AA10337" t="s">
        <v>8886</v>
      </c>
      <c r="AB10337" t="s">
        <v>8886</v>
      </c>
      <c r="AC10337" t="s">
        <v>8886</v>
      </c>
      <c r="AD10337" t="s">
        <v>8886</v>
      </c>
      <c r="AE10337" t="s">
        <v>8886</v>
      </c>
      <c r="AF10337" t="s">
        <v>99</v>
      </c>
      <c r="AG10337" t="s">
        <v>8886</v>
      </c>
      <c r="AH10337" t="s">
        <v>8905</v>
      </c>
      <c r="AI10337" s="90">
        <v>44833.45208333333</v>
      </c>
    </row>
    <row r="10338" spans="1:35" x14ac:dyDescent="0.25">
      <c r="A10338" s="8">
        <v>44833.45208333333</v>
      </c>
      <c r="B10338" s="8" t="s">
        <v>8905</v>
      </c>
      <c r="C10338" t="s">
        <v>8466</v>
      </c>
      <c r="D10338">
        <v>1</v>
      </c>
      <c r="E10338" t="s">
        <v>37</v>
      </c>
      <c r="F10338">
        <v>4159</v>
      </c>
      <c r="G10338" t="s">
        <v>133</v>
      </c>
      <c r="H10338" t="s">
        <v>9060</v>
      </c>
      <c r="I10338" t="s">
        <v>128</v>
      </c>
      <c r="J10338" s="10" t="s">
        <v>94</v>
      </c>
      <c r="K10338" s="52" t="s">
        <v>95</v>
      </c>
      <c r="L10338">
        <v>75208</v>
      </c>
      <c r="M10338">
        <v>1</v>
      </c>
      <c r="N10338" t="s">
        <v>8879</v>
      </c>
      <c r="O10338" t="s">
        <v>30</v>
      </c>
      <c r="P10338" t="s">
        <v>51</v>
      </c>
      <c r="Q10338" t="s">
        <v>24</v>
      </c>
      <c r="R10338" t="s">
        <v>4</v>
      </c>
      <c r="S10338" t="s">
        <v>8886</v>
      </c>
      <c r="T10338">
        <v>1</v>
      </c>
      <c r="U10338">
        <v>1</v>
      </c>
      <c r="V10338" t="s">
        <v>108</v>
      </c>
      <c r="W10338">
        <v>1</v>
      </c>
      <c r="X10338" t="s">
        <v>148</v>
      </c>
      <c r="Y10338" t="s">
        <v>8886</v>
      </c>
      <c r="Z10338" t="s">
        <v>8886</v>
      </c>
      <c r="AA10338" t="s">
        <v>8886</v>
      </c>
      <c r="AB10338" t="s">
        <v>8886</v>
      </c>
      <c r="AC10338" t="s">
        <v>8886</v>
      </c>
      <c r="AD10338" t="s">
        <v>8886</v>
      </c>
      <c r="AE10338" t="s">
        <v>8886</v>
      </c>
      <c r="AF10338" t="s">
        <v>99</v>
      </c>
      <c r="AG10338" t="s">
        <v>8886</v>
      </c>
      <c r="AH10338" t="s">
        <v>8905</v>
      </c>
      <c r="AI10338" s="90">
        <v>44833.479166666664</v>
      </c>
    </row>
    <row r="10339" spans="1:35" x14ac:dyDescent="0.25">
      <c r="A10339" s="8">
        <v>44833.453472222223</v>
      </c>
      <c r="B10339" s="8" t="s">
        <v>8905</v>
      </c>
      <c r="C10339" t="s">
        <v>4136</v>
      </c>
      <c r="D10339">
        <v>1</v>
      </c>
      <c r="E10339" t="s">
        <v>39</v>
      </c>
      <c r="F10339">
        <v>1415</v>
      </c>
      <c r="G10339" t="s">
        <v>8886</v>
      </c>
      <c r="H10339" t="s">
        <v>10561</v>
      </c>
      <c r="I10339" t="s">
        <v>8</v>
      </c>
      <c r="J10339" s="10" t="s">
        <v>94</v>
      </c>
      <c r="K10339" s="52" t="s">
        <v>95</v>
      </c>
      <c r="L10339">
        <v>75216</v>
      </c>
      <c r="M10339">
        <v>4</v>
      </c>
      <c r="N10339" t="s">
        <v>8879</v>
      </c>
      <c r="O10339" t="s">
        <v>19</v>
      </c>
      <c r="P10339" t="s">
        <v>53</v>
      </c>
      <c r="Q10339" t="s">
        <v>24</v>
      </c>
      <c r="R10339" t="s">
        <v>3</v>
      </c>
      <c r="S10339" t="s">
        <v>8886</v>
      </c>
      <c r="T10339">
        <v>1</v>
      </c>
      <c r="U10339">
        <v>1</v>
      </c>
      <c r="V10339" t="s">
        <v>1352</v>
      </c>
      <c r="W10339">
        <v>1</v>
      </c>
      <c r="X10339" t="s">
        <v>96</v>
      </c>
      <c r="Y10339" t="s">
        <v>8886</v>
      </c>
      <c r="Z10339" t="s">
        <v>8886</v>
      </c>
      <c r="AA10339" t="s">
        <v>8886</v>
      </c>
      <c r="AB10339" t="s">
        <v>8886</v>
      </c>
      <c r="AC10339" t="s">
        <v>8886</v>
      </c>
      <c r="AD10339" t="s">
        <v>8886</v>
      </c>
      <c r="AE10339" t="s">
        <v>8886</v>
      </c>
      <c r="AF10339" t="s">
        <v>99</v>
      </c>
      <c r="AG10339" t="s">
        <v>8886</v>
      </c>
      <c r="AH10339" t="s">
        <v>8905</v>
      </c>
      <c r="AI10339" s="90">
        <v>44833.466666666667</v>
      </c>
    </row>
    <row r="10340" spans="1:35" x14ac:dyDescent="0.25">
      <c r="A10340" s="8">
        <v>44833.456250000003</v>
      </c>
      <c r="B10340" s="8" t="s">
        <v>8905</v>
      </c>
      <c r="C10340" t="s">
        <v>6705</v>
      </c>
      <c r="D10340">
        <v>1</v>
      </c>
      <c r="E10340" t="s">
        <v>37</v>
      </c>
      <c r="F10340">
        <v>10307</v>
      </c>
      <c r="G10340" t="s">
        <v>8886</v>
      </c>
      <c r="H10340" t="s">
        <v>9233</v>
      </c>
      <c r="I10340" t="s">
        <v>110</v>
      </c>
      <c r="J10340" s="10" t="s">
        <v>94</v>
      </c>
      <c r="K10340" s="52" t="s">
        <v>95</v>
      </c>
      <c r="L10340">
        <v>75241</v>
      </c>
      <c r="M10340">
        <v>8</v>
      </c>
      <c r="N10340" t="s">
        <v>8879</v>
      </c>
      <c r="O10340" t="s">
        <v>18</v>
      </c>
      <c r="P10340" t="s">
        <v>44</v>
      </c>
      <c r="Q10340" t="s">
        <v>1</v>
      </c>
      <c r="R10340" t="s">
        <v>6</v>
      </c>
      <c r="S10340" t="s">
        <v>16357</v>
      </c>
      <c r="T10340">
        <v>1</v>
      </c>
      <c r="U10340">
        <v>1</v>
      </c>
      <c r="V10340" t="s">
        <v>96</v>
      </c>
      <c r="W10340">
        <v>1</v>
      </c>
      <c r="X10340" t="s">
        <v>104</v>
      </c>
      <c r="Y10340">
        <v>2</v>
      </c>
      <c r="Z10340" t="s">
        <v>105</v>
      </c>
      <c r="AA10340">
        <v>1</v>
      </c>
      <c r="AB10340" t="s">
        <v>98</v>
      </c>
      <c r="AC10340">
        <v>1</v>
      </c>
      <c r="AD10340" t="s">
        <v>115</v>
      </c>
      <c r="AE10340">
        <v>8</v>
      </c>
      <c r="AF10340" t="s">
        <v>99</v>
      </c>
      <c r="AG10340" t="s">
        <v>8886</v>
      </c>
      <c r="AH10340" t="s">
        <v>8905</v>
      </c>
      <c r="AI10340" s="90">
        <v>44833.46597222222</v>
      </c>
    </row>
    <row r="10341" spans="1:35" x14ac:dyDescent="0.25">
      <c r="A10341" s="8">
        <v>44833.46597222222</v>
      </c>
      <c r="B10341" s="8" t="s">
        <v>8905</v>
      </c>
      <c r="C10341" t="s">
        <v>5296</v>
      </c>
      <c r="D10341">
        <v>1</v>
      </c>
      <c r="E10341" t="s">
        <v>39</v>
      </c>
      <c r="F10341">
        <v>925</v>
      </c>
      <c r="G10341" t="s">
        <v>8886</v>
      </c>
      <c r="H10341" t="s">
        <v>10591</v>
      </c>
      <c r="I10341" t="s">
        <v>110</v>
      </c>
      <c r="J10341" s="10" t="s">
        <v>94</v>
      </c>
      <c r="K10341" s="52" t="s">
        <v>95</v>
      </c>
      <c r="L10341">
        <v>75228</v>
      </c>
      <c r="M10341">
        <v>7</v>
      </c>
      <c r="N10341" t="s">
        <v>8879</v>
      </c>
      <c r="O10341" t="s">
        <v>19</v>
      </c>
      <c r="P10341" t="s">
        <v>61</v>
      </c>
      <c r="Q10341" t="s">
        <v>24</v>
      </c>
      <c r="R10341" t="s">
        <v>15</v>
      </c>
      <c r="S10341" t="s">
        <v>8886</v>
      </c>
      <c r="T10341">
        <v>1</v>
      </c>
      <c r="U10341">
        <v>1</v>
      </c>
      <c r="V10341" t="s">
        <v>1352</v>
      </c>
      <c r="W10341" t="s">
        <v>8886</v>
      </c>
      <c r="X10341" t="s">
        <v>8886</v>
      </c>
      <c r="Y10341" t="s">
        <v>8886</v>
      </c>
      <c r="Z10341" t="s">
        <v>8886</v>
      </c>
      <c r="AA10341" t="s">
        <v>8886</v>
      </c>
      <c r="AB10341" t="s">
        <v>8886</v>
      </c>
      <c r="AC10341" t="s">
        <v>8886</v>
      </c>
      <c r="AD10341" t="s">
        <v>8886</v>
      </c>
      <c r="AE10341" t="s">
        <v>8886</v>
      </c>
      <c r="AF10341" t="s">
        <v>99</v>
      </c>
      <c r="AG10341" t="s">
        <v>8886</v>
      </c>
      <c r="AH10341" t="s">
        <v>8905</v>
      </c>
      <c r="AI10341" s="90">
        <v>44833.49722222222</v>
      </c>
    </row>
    <row r="10342" spans="1:35" x14ac:dyDescent="0.25">
      <c r="A10342" s="8">
        <v>44833.469444444447</v>
      </c>
      <c r="B10342" s="8" t="s">
        <v>8905</v>
      </c>
      <c r="C10342" t="s">
        <v>6919</v>
      </c>
      <c r="D10342">
        <v>1</v>
      </c>
      <c r="E10342" t="s">
        <v>39</v>
      </c>
      <c r="F10342">
        <v>1122</v>
      </c>
      <c r="G10342" t="s">
        <v>8886</v>
      </c>
      <c r="H10342" t="s">
        <v>10329</v>
      </c>
      <c r="I10342" t="s">
        <v>93</v>
      </c>
      <c r="J10342" s="10" t="s">
        <v>94</v>
      </c>
      <c r="K10342" s="52" t="s">
        <v>95</v>
      </c>
      <c r="L10342">
        <v>75229</v>
      </c>
      <c r="M10342">
        <v>13</v>
      </c>
      <c r="N10342" t="s">
        <v>8879</v>
      </c>
      <c r="O10342" t="s">
        <v>20</v>
      </c>
      <c r="P10342" t="s">
        <v>52</v>
      </c>
      <c r="Q10342" t="s">
        <v>24</v>
      </c>
      <c r="R10342" t="s">
        <v>3</v>
      </c>
      <c r="S10342" t="s">
        <v>8886</v>
      </c>
      <c r="T10342">
        <v>1</v>
      </c>
      <c r="U10342">
        <v>1</v>
      </c>
      <c r="V10342" t="s">
        <v>96</v>
      </c>
      <c r="W10342">
        <v>1</v>
      </c>
      <c r="X10342" t="s">
        <v>194</v>
      </c>
      <c r="Y10342">
        <v>1</v>
      </c>
      <c r="Z10342" t="s">
        <v>104</v>
      </c>
      <c r="AA10342" t="s">
        <v>8886</v>
      </c>
      <c r="AB10342" t="s">
        <v>8886</v>
      </c>
      <c r="AC10342" t="s">
        <v>8886</v>
      </c>
      <c r="AD10342" t="s">
        <v>8886</v>
      </c>
      <c r="AE10342" t="s">
        <v>8886</v>
      </c>
      <c r="AF10342" t="s">
        <v>99</v>
      </c>
      <c r="AG10342" t="s">
        <v>8886</v>
      </c>
      <c r="AH10342" t="s">
        <v>8905</v>
      </c>
      <c r="AI10342" s="90">
        <v>44833.529166666667</v>
      </c>
    </row>
    <row r="10343" spans="1:35" x14ac:dyDescent="0.25">
      <c r="A10343" s="8">
        <v>44833.472222222219</v>
      </c>
      <c r="B10343" s="8" t="s">
        <v>8905</v>
      </c>
      <c r="C10343" t="s">
        <v>2582</v>
      </c>
      <c r="D10343">
        <v>1</v>
      </c>
      <c r="E10343" t="s">
        <v>39</v>
      </c>
      <c r="F10343">
        <v>551</v>
      </c>
      <c r="G10343" t="s">
        <v>8886</v>
      </c>
      <c r="H10343" t="s">
        <v>9738</v>
      </c>
      <c r="I10343" t="s">
        <v>117</v>
      </c>
      <c r="J10343" s="10" t="s">
        <v>94</v>
      </c>
      <c r="K10343" s="52" t="s">
        <v>95</v>
      </c>
      <c r="L10343">
        <v>75244</v>
      </c>
      <c r="M10343">
        <v>13</v>
      </c>
      <c r="N10343" t="s">
        <v>8879</v>
      </c>
      <c r="O10343" t="s">
        <v>19</v>
      </c>
      <c r="P10343" t="s">
        <v>53</v>
      </c>
      <c r="Q10343" t="s">
        <v>24</v>
      </c>
      <c r="R10343" t="s">
        <v>3</v>
      </c>
      <c r="S10343" t="s">
        <v>8886</v>
      </c>
      <c r="T10343">
        <v>1</v>
      </c>
      <c r="U10343">
        <v>1</v>
      </c>
      <c r="V10343" t="s">
        <v>109</v>
      </c>
      <c r="W10343" t="s">
        <v>8886</v>
      </c>
      <c r="X10343" t="s">
        <v>8886</v>
      </c>
      <c r="Y10343" t="s">
        <v>8886</v>
      </c>
      <c r="Z10343" t="s">
        <v>8886</v>
      </c>
      <c r="AA10343" t="s">
        <v>8886</v>
      </c>
      <c r="AB10343" t="s">
        <v>8886</v>
      </c>
      <c r="AC10343" t="s">
        <v>8886</v>
      </c>
      <c r="AD10343" t="s">
        <v>8886</v>
      </c>
      <c r="AE10343" t="s">
        <v>8886</v>
      </c>
      <c r="AF10343" t="s">
        <v>99</v>
      </c>
      <c r="AG10343" t="s">
        <v>8886</v>
      </c>
      <c r="AH10343" t="s">
        <v>8905</v>
      </c>
      <c r="AI10343" s="90">
        <v>44833.579861111109</v>
      </c>
    </row>
    <row r="10344" spans="1:35" x14ac:dyDescent="0.25">
      <c r="A10344" s="8">
        <v>44833.474305555559</v>
      </c>
      <c r="B10344" s="8" t="s">
        <v>8905</v>
      </c>
      <c r="C10344" t="s">
        <v>12309</v>
      </c>
      <c r="D10344">
        <v>1</v>
      </c>
      <c r="E10344" t="s">
        <v>37</v>
      </c>
      <c r="F10344">
        <v>6053</v>
      </c>
      <c r="G10344" t="s">
        <v>8886</v>
      </c>
      <c r="H10344" t="s">
        <v>8919</v>
      </c>
      <c r="I10344" t="s">
        <v>110</v>
      </c>
      <c r="J10344" s="10" t="s">
        <v>94</v>
      </c>
      <c r="K10344" s="52" t="s">
        <v>95</v>
      </c>
      <c r="L10344">
        <v>75243</v>
      </c>
      <c r="M10344">
        <v>10</v>
      </c>
      <c r="N10344" t="s">
        <v>8879</v>
      </c>
      <c r="O10344" t="s">
        <v>19</v>
      </c>
      <c r="P10344" t="s">
        <v>47</v>
      </c>
      <c r="Q10344" t="s">
        <v>24</v>
      </c>
      <c r="R10344" t="s">
        <v>16</v>
      </c>
      <c r="S10344" t="s">
        <v>8886</v>
      </c>
      <c r="T10344">
        <v>1</v>
      </c>
      <c r="U10344">
        <v>1</v>
      </c>
      <c r="V10344" t="s">
        <v>96</v>
      </c>
      <c r="W10344" t="s">
        <v>8886</v>
      </c>
      <c r="X10344" t="s">
        <v>8886</v>
      </c>
      <c r="Y10344" t="s">
        <v>8886</v>
      </c>
      <c r="Z10344" t="s">
        <v>8886</v>
      </c>
      <c r="AA10344" t="s">
        <v>8886</v>
      </c>
      <c r="AB10344" t="s">
        <v>8886</v>
      </c>
      <c r="AC10344" t="s">
        <v>8886</v>
      </c>
      <c r="AD10344" t="s">
        <v>8886</v>
      </c>
      <c r="AE10344" t="s">
        <v>8886</v>
      </c>
      <c r="AF10344" t="s">
        <v>99</v>
      </c>
      <c r="AG10344" t="s">
        <v>8886</v>
      </c>
      <c r="AH10344" t="s">
        <v>8905</v>
      </c>
      <c r="AI10344" s="90">
        <v>44833.480555555558</v>
      </c>
    </row>
    <row r="10345" spans="1:35" x14ac:dyDescent="0.25">
      <c r="A10345" s="8">
        <v>44833.477777777778</v>
      </c>
      <c r="B10345" s="8" t="s">
        <v>8905</v>
      </c>
      <c r="C10345" t="s">
        <v>12294</v>
      </c>
      <c r="D10345">
        <v>1</v>
      </c>
      <c r="E10345" t="s">
        <v>39</v>
      </c>
      <c r="F10345">
        <v>6239</v>
      </c>
      <c r="G10345" t="s">
        <v>8886</v>
      </c>
      <c r="H10345" t="s">
        <v>9488</v>
      </c>
      <c r="I10345" t="s">
        <v>117</v>
      </c>
      <c r="J10345" s="10" t="s">
        <v>94</v>
      </c>
      <c r="K10345" s="52" t="s">
        <v>95</v>
      </c>
      <c r="L10345">
        <v>75220</v>
      </c>
      <c r="M10345">
        <v>2</v>
      </c>
      <c r="N10345" t="s">
        <v>8879</v>
      </c>
      <c r="O10345" t="s">
        <v>19</v>
      </c>
      <c r="P10345" t="s">
        <v>53</v>
      </c>
      <c r="Q10345" t="s">
        <v>24</v>
      </c>
      <c r="R10345" t="s">
        <v>10</v>
      </c>
      <c r="S10345" t="s">
        <v>8886</v>
      </c>
      <c r="T10345">
        <v>1</v>
      </c>
      <c r="U10345">
        <v>1</v>
      </c>
      <c r="V10345" t="s">
        <v>129</v>
      </c>
      <c r="W10345">
        <v>1</v>
      </c>
      <c r="X10345" t="s">
        <v>1352</v>
      </c>
      <c r="Y10345" t="s">
        <v>8886</v>
      </c>
      <c r="Z10345" t="s">
        <v>8886</v>
      </c>
      <c r="AA10345" t="s">
        <v>8886</v>
      </c>
      <c r="AB10345" t="s">
        <v>8886</v>
      </c>
      <c r="AC10345" t="s">
        <v>8886</v>
      </c>
      <c r="AD10345" t="s">
        <v>8886</v>
      </c>
      <c r="AE10345" t="s">
        <v>8886</v>
      </c>
      <c r="AF10345" t="s">
        <v>99</v>
      </c>
      <c r="AG10345" t="s">
        <v>8886</v>
      </c>
      <c r="AH10345" t="s">
        <v>8905</v>
      </c>
      <c r="AI10345" s="90">
        <v>44833.487500000003</v>
      </c>
    </row>
    <row r="10346" spans="1:35" x14ac:dyDescent="0.25">
      <c r="A10346" s="8">
        <v>44833.481249999997</v>
      </c>
      <c r="B10346" s="8" t="s">
        <v>8905</v>
      </c>
      <c r="C10346" t="s">
        <v>666</v>
      </c>
      <c r="D10346">
        <v>1</v>
      </c>
      <c r="E10346" t="s">
        <v>39</v>
      </c>
      <c r="F10346">
        <v>6031</v>
      </c>
      <c r="G10346" t="s">
        <v>8886</v>
      </c>
      <c r="H10346" t="s">
        <v>9867</v>
      </c>
      <c r="I10346" t="s">
        <v>110</v>
      </c>
      <c r="J10346" s="10" t="s">
        <v>94</v>
      </c>
      <c r="K10346" s="52" t="s">
        <v>95</v>
      </c>
      <c r="L10346">
        <v>75232</v>
      </c>
      <c r="M10346">
        <v>8</v>
      </c>
      <c r="N10346" t="s">
        <v>8879</v>
      </c>
      <c r="O10346" t="s">
        <v>18</v>
      </c>
      <c r="P10346" t="s">
        <v>57</v>
      </c>
      <c r="Q10346" t="s">
        <v>1</v>
      </c>
      <c r="R10346" t="s">
        <v>3</v>
      </c>
      <c r="S10346" t="s">
        <v>8886</v>
      </c>
      <c r="T10346">
        <v>1</v>
      </c>
      <c r="U10346">
        <v>1</v>
      </c>
      <c r="V10346" t="s">
        <v>109</v>
      </c>
      <c r="W10346" t="s">
        <v>8886</v>
      </c>
      <c r="X10346" t="s">
        <v>8886</v>
      </c>
      <c r="Y10346" t="s">
        <v>8886</v>
      </c>
      <c r="Z10346" t="s">
        <v>8886</v>
      </c>
      <c r="AA10346" t="s">
        <v>8886</v>
      </c>
      <c r="AB10346" t="s">
        <v>8886</v>
      </c>
      <c r="AC10346" t="s">
        <v>8886</v>
      </c>
      <c r="AD10346" t="s">
        <v>8886</v>
      </c>
      <c r="AE10346" t="s">
        <v>8886</v>
      </c>
      <c r="AF10346" t="s">
        <v>99</v>
      </c>
      <c r="AG10346" t="s">
        <v>8886</v>
      </c>
      <c r="AH10346" t="s">
        <v>8905</v>
      </c>
      <c r="AI10346" s="90">
        <v>44833.50277777778</v>
      </c>
    </row>
    <row r="10347" spans="1:35" x14ac:dyDescent="0.25">
      <c r="A10347" s="8">
        <v>44833.481944444444</v>
      </c>
      <c r="B10347" s="8" t="s">
        <v>8905</v>
      </c>
      <c r="C10347" t="s">
        <v>7306</v>
      </c>
      <c r="D10347">
        <v>1</v>
      </c>
      <c r="E10347" t="s">
        <v>39</v>
      </c>
      <c r="F10347">
        <v>10703</v>
      </c>
      <c r="G10347" t="s">
        <v>8886</v>
      </c>
      <c r="H10347" t="s">
        <v>10407</v>
      </c>
      <c r="I10347" t="s">
        <v>8</v>
      </c>
      <c r="J10347" s="10" t="s">
        <v>94</v>
      </c>
      <c r="K10347" s="52" t="s">
        <v>95</v>
      </c>
      <c r="L10347">
        <v>75227</v>
      </c>
      <c r="M10347">
        <v>7</v>
      </c>
      <c r="N10347" t="s">
        <v>8879</v>
      </c>
      <c r="O10347" t="s">
        <v>19</v>
      </c>
      <c r="P10347" t="s">
        <v>53</v>
      </c>
      <c r="Q10347" t="s">
        <v>24</v>
      </c>
      <c r="R10347" t="s">
        <v>15</v>
      </c>
      <c r="S10347" t="s">
        <v>8886</v>
      </c>
      <c r="T10347">
        <v>1</v>
      </c>
      <c r="U10347">
        <v>1</v>
      </c>
      <c r="V10347" t="s">
        <v>1352</v>
      </c>
      <c r="W10347" t="s">
        <v>8886</v>
      </c>
      <c r="X10347" t="s">
        <v>8886</v>
      </c>
      <c r="Y10347" t="s">
        <v>8886</v>
      </c>
      <c r="Z10347" t="s">
        <v>8886</v>
      </c>
      <c r="AA10347" t="s">
        <v>8886</v>
      </c>
      <c r="AB10347" t="s">
        <v>8886</v>
      </c>
      <c r="AC10347" t="s">
        <v>8886</v>
      </c>
      <c r="AD10347" t="s">
        <v>8886</v>
      </c>
      <c r="AE10347" t="s">
        <v>8886</v>
      </c>
      <c r="AF10347" t="s">
        <v>99</v>
      </c>
      <c r="AG10347" t="s">
        <v>8886</v>
      </c>
      <c r="AH10347" t="s">
        <v>8905</v>
      </c>
      <c r="AI10347" s="90">
        <v>44833.488888888889</v>
      </c>
    </row>
    <row r="10348" spans="1:35" x14ac:dyDescent="0.25">
      <c r="A10348" s="8">
        <v>44833.497916666667</v>
      </c>
      <c r="B10348" s="8" t="s">
        <v>8905</v>
      </c>
      <c r="C10348" t="s">
        <v>4225</v>
      </c>
      <c r="D10348">
        <v>1</v>
      </c>
      <c r="E10348" t="s">
        <v>39</v>
      </c>
      <c r="F10348">
        <v>5534</v>
      </c>
      <c r="G10348" t="s">
        <v>8886</v>
      </c>
      <c r="H10348" t="s">
        <v>9737</v>
      </c>
      <c r="I10348" t="s">
        <v>110</v>
      </c>
      <c r="J10348" s="10" t="s">
        <v>94</v>
      </c>
      <c r="K10348" s="52" t="s">
        <v>95</v>
      </c>
      <c r="L10348">
        <v>75216</v>
      </c>
      <c r="M10348">
        <v>4</v>
      </c>
      <c r="N10348" t="s">
        <v>8874</v>
      </c>
      <c r="O10348" t="s">
        <v>18</v>
      </c>
      <c r="P10348" t="s">
        <v>77</v>
      </c>
      <c r="Q10348" t="s">
        <v>24</v>
      </c>
      <c r="R10348" t="s">
        <v>6</v>
      </c>
      <c r="S10348" t="s">
        <v>8886</v>
      </c>
      <c r="T10348">
        <v>1</v>
      </c>
      <c r="U10348">
        <v>1</v>
      </c>
      <c r="V10348" t="s">
        <v>129</v>
      </c>
      <c r="W10348">
        <v>1</v>
      </c>
      <c r="X10348" t="s">
        <v>108</v>
      </c>
      <c r="Y10348">
        <v>1</v>
      </c>
      <c r="Z10348" t="s">
        <v>112</v>
      </c>
      <c r="AA10348" t="s">
        <v>8886</v>
      </c>
      <c r="AB10348" t="s">
        <v>8886</v>
      </c>
      <c r="AC10348" t="s">
        <v>8886</v>
      </c>
      <c r="AD10348" t="s">
        <v>8886</v>
      </c>
      <c r="AE10348" t="s">
        <v>8886</v>
      </c>
      <c r="AF10348" t="s">
        <v>99</v>
      </c>
      <c r="AG10348" t="s">
        <v>8886</v>
      </c>
      <c r="AH10348" t="s">
        <v>8905</v>
      </c>
      <c r="AI10348" s="90">
        <v>44833.504861111112</v>
      </c>
    </row>
    <row r="10349" spans="1:35" x14ac:dyDescent="0.25">
      <c r="A10349" s="8">
        <v>44833.497916666667</v>
      </c>
      <c r="B10349" s="8" t="s">
        <v>8905</v>
      </c>
      <c r="C10349" t="s">
        <v>4146</v>
      </c>
      <c r="D10349">
        <v>1</v>
      </c>
      <c r="E10349" t="s">
        <v>39</v>
      </c>
      <c r="F10349">
        <v>11347</v>
      </c>
      <c r="G10349" t="s">
        <v>119</v>
      </c>
      <c r="H10349" t="s">
        <v>9303</v>
      </c>
      <c r="I10349"/>
      <c r="J10349" s="10" t="s">
        <v>94</v>
      </c>
      <c r="K10349" s="52" t="s">
        <v>95</v>
      </c>
      <c r="L10349">
        <v>75216</v>
      </c>
      <c r="M10349">
        <v>4</v>
      </c>
      <c r="N10349" t="s">
        <v>8879</v>
      </c>
      <c r="O10349" t="s">
        <v>19</v>
      </c>
      <c r="P10349" t="s">
        <v>53</v>
      </c>
      <c r="Q10349" t="s">
        <v>24</v>
      </c>
      <c r="R10349" t="s">
        <v>15</v>
      </c>
      <c r="S10349" t="s">
        <v>8886</v>
      </c>
      <c r="T10349">
        <v>1</v>
      </c>
      <c r="U10349">
        <v>1</v>
      </c>
      <c r="V10349" t="s">
        <v>109</v>
      </c>
      <c r="W10349" t="s">
        <v>8886</v>
      </c>
      <c r="X10349" t="s">
        <v>8886</v>
      </c>
      <c r="Y10349" t="s">
        <v>8886</v>
      </c>
      <c r="Z10349" t="s">
        <v>8886</v>
      </c>
      <c r="AA10349" t="s">
        <v>8886</v>
      </c>
      <c r="AB10349" t="s">
        <v>8886</v>
      </c>
      <c r="AC10349" t="s">
        <v>8886</v>
      </c>
      <c r="AD10349" t="s">
        <v>8886</v>
      </c>
      <c r="AE10349" t="s">
        <v>8886</v>
      </c>
      <c r="AF10349" t="s">
        <v>99</v>
      </c>
      <c r="AG10349" t="s">
        <v>8886</v>
      </c>
      <c r="AH10349" t="s">
        <v>8905</v>
      </c>
      <c r="AI10349" s="90">
        <v>44833.507638888892</v>
      </c>
    </row>
    <row r="10350" spans="1:35" x14ac:dyDescent="0.25">
      <c r="A10350" s="8">
        <v>44833.505555555559</v>
      </c>
      <c r="B10350" s="8" t="s">
        <v>8905</v>
      </c>
      <c r="C10350" t="s">
        <v>12642</v>
      </c>
      <c r="D10350">
        <v>1</v>
      </c>
      <c r="E10350" t="s">
        <v>37</v>
      </c>
      <c r="F10350">
        <v>10299</v>
      </c>
      <c r="G10350" t="s">
        <v>8886</v>
      </c>
      <c r="H10350" t="s">
        <v>8929</v>
      </c>
      <c r="I10350" t="s">
        <v>612</v>
      </c>
      <c r="J10350" s="10" t="s">
        <v>94</v>
      </c>
      <c r="K10350" s="52" t="s">
        <v>95</v>
      </c>
      <c r="L10350">
        <v>75228</v>
      </c>
      <c r="M10350">
        <v>9</v>
      </c>
      <c r="N10350" t="s">
        <v>8879</v>
      </c>
      <c r="O10350" t="s">
        <v>20</v>
      </c>
      <c r="P10350" t="s">
        <v>43</v>
      </c>
      <c r="Q10350" t="s">
        <v>24</v>
      </c>
      <c r="R10350" t="s">
        <v>3</v>
      </c>
      <c r="S10350" t="s">
        <v>8886</v>
      </c>
      <c r="T10350">
        <v>1</v>
      </c>
      <c r="U10350">
        <v>1</v>
      </c>
      <c r="V10350" t="s">
        <v>148</v>
      </c>
      <c r="W10350">
        <v>1</v>
      </c>
      <c r="X10350" t="s">
        <v>106</v>
      </c>
      <c r="Y10350">
        <v>1</v>
      </c>
      <c r="Z10350" t="s">
        <v>129</v>
      </c>
      <c r="AA10350">
        <v>1</v>
      </c>
      <c r="AB10350" t="s">
        <v>104</v>
      </c>
      <c r="AC10350" t="s">
        <v>8886</v>
      </c>
      <c r="AD10350" t="s">
        <v>8886</v>
      </c>
      <c r="AE10350">
        <v>1</v>
      </c>
      <c r="AF10350" t="s">
        <v>99</v>
      </c>
      <c r="AG10350" t="s">
        <v>8886</v>
      </c>
      <c r="AH10350" t="s">
        <v>8905</v>
      </c>
      <c r="AI10350" s="90">
        <v>44833.505555555559</v>
      </c>
    </row>
    <row r="10351" spans="1:35" x14ac:dyDescent="0.25">
      <c r="A10351" s="8">
        <v>44833.509722222225</v>
      </c>
      <c r="B10351" s="8" t="s">
        <v>8905</v>
      </c>
      <c r="C10351" t="s">
        <v>4865</v>
      </c>
      <c r="D10351">
        <v>1</v>
      </c>
      <c r="E10351" t="s">
        <v>37</v>
      </c>
      <c r="F10351">
        <v>801</v>
      </c>
      <c r="G10351" t="s">
        <v>8886</v>
      </c>
      <c r="H10351" t="s">
        <v>9299</v>
      </c>
      <c r="I10351" t="s">
        <v>8</v>
      </c>
      <c r="J10351" s="10" t="s">
        <v>94</v>
      </c>
      <c r="K10351" s="52" t="s">
        <v>95</v>
      </c>
      <c r="L10351">
        <v>75243</v>
      </c>
      <c r="M10351">
        <v>10</v>
      </c>
      <c r="N10351" t="s">
        <v>8879</v>
      </c>
      <c r="O10351" t="s">
        <v>20</v>
      </c>
      <c r="P10351" t="s">
        <v>43</v>
      </c>
      <c r="Q10351" t="s">
        <v>24</v>
      </c>
      <c r="R10351" t="s">
        <v>3</v>
      </c>
      <c r="S10351" t="s">
        <v>8886</v>
      </c>
      <c r="T10351">
        <v>1</v>
      </c>
      <c r="U10351">
        <v>1</v>
      </c>
      <c r="V10351" t="s">
        <v>104</v>
      </c>
      <c r="W10351" t="s">
        <v>8886</v>
      </c>
      <c r="X10351" t="s">
        <v>8886</v>
      </c>
      <c r="Y10351" t="s">
        <v>8886</v>
      </c>
      <c r="Z10351" t="s">
        <v>8886</v>
      </c>
      <c r="AA10351" t="s">
        <v>8886</v>
      </c>
      <c r="AB10351" t="s">
        <v>8886</v>
      </c>
      <c r="AC10351" t="s">
        <v>8886</v>
      </c>
      <c r="AD10351" t="s">
        <v>8886</v>
      </c>
      <c r="AE10351" t="s">
        <v>8886</v>
      </c>
      <c r="AF10351" t="s">
        <v>99</v>
      </c>
      <c r="AG10351" t="s">
        <v>8886</v>
      </c>
      <c r="AH10351" t="s">
        <v>8905</v>
      </c>
      <c r="AI10351" s="90">
        <v>44833.529861111114</v>
      </c>
    </row>
    <row r="10352" spans="1:35" x14ac:dyDescent="0.25">
      <c r="A10352" s="8">
        <v>44833.511111111111</v>
      </c>
      <c r="B10352" s="8" t="s">
        <v>8905</v>
      </c>
      <c r="C10352" t="s">
        <v>7499</v>
      </c>
      <c r="D10352">
        <v>1</v>
      </c>
      <c r="E10352" t="s">
        <v>39</v>
      </c>
      <c r="F10352">
        <v>2951</v>
      </c>
      <c r="G10352" t="s">
        <v>8886</v>
      </c>
      <c r="H10352" t="s">
        <v>9327</v>
      </c>
      <c r="I10352" t="s">
        <v>128</v>
      </c>
      <c r="J10352" s="10" t="s">
        <v>94</v>
      </c>
      <c r="K10352" s="52" t="s">
        <v>95</v>
      </c>
      <c r="L10352">
        <v>75216</v>
      </c>
      <c r="M10352">
        <v>4</v>
      </c>
      <c r="N10352" t="s">
        <v>8879</v>
      </c>
      <c r="O10352" t="s">
        <v>18</v>
      </c>
      <c r="P10352" t="s">
        <v>50</v>
      </c>
      <c r="Q10352" t="s">
        <v>1</v>
      </c>
      <c r="R10352" t="s">
        <v>6</v>
      </c>
      <c r="S10352" t="s">
        <v>8886</v>
      </c>
      <c r="T10352">
        <v>1</v>
      </c>
      <c r="U10352">
        <v>1</v>
      </c>
      <c r="V10352" t="s">
        <v>96</v>
      </c>
      <c r="W10352">
        <v>1</v>
      </c>
      <c r="X10352" t="s">
        <v>108</v>
      </c>
      <c r="Y10352">
        <v>1</v>
      </c>
      <c r="Z10352" t="s">
        <v>106</v>
      </c>
      <c r="AA10352">
        <v>1</v>
      </c>
      <c r="AB10352" t="s">
        <v>112</v>
      </c>
      <c r="AC10352">
        <v>1</v>
      </c>
      <c r="AD10352" t="s">
        <v>164</v>
      </c>
      <c r="AE10352">
        <v>1</v>
      </c>
      <c r="AF10352" t="s">
        <v>99</v>
      </c>
      <c r="AG10352" t="s">
        <v>8886</v>
      </c>
      <c r="AH10352" t="s">
        <v>8905</v>
      </c>
      <c r="AI10352" s="90">
        <v>44833.520833333336</v>
      </c>
    </row>
    <row r="10353" spans="1:35" x14ac:dyDescent="0.25">
      <c r="A10353" s="8">
        <v>44833.511805555558</v>
      </c>
      <c r="B10353" s="8" t="s">
        <v>8905</v>
      </c>
      <c r="C10353" t="s">
        <v>6917</v>
      </c>
      <c r="D10353">
        <v>1</v>
      </c>
      <c r="E10353" t="s">
        <v>39</v>
      </c>
      <c r="F10353">
        <v>713</v>
      </c>
      <c r="G10353" t="s">
        <v>8886</v>
      </c>
      <c r="H10353" t="s">
        <v>9092</v>
      </c>
      <c r="I10353" t="s">
        <v>93</v>
      </c>
      <c r="J10353" s="10" t="s">
        <v>94</v>
      </c>
      <c r="K10353" s="52" t="s">
        <v>95</v>
      </c>
      <c r="L10353">
        <v>75216</v>
      </c>
      <c r="M10353">
        <v>4</v>
      </c>
      <c r="N10353" t="s">
        <v>8874</v>
      </c>
      <c r="O10353" t="s">
        <v>19</v>
      </c>
      <c r="P10353" t="s">
        <v>64</v>
      </c>
      <c r="Q10353" t="s">
        <v>24</v>
      </c>
      <c r="R10353" t="s">
        <v>6</v>
      </c>
      <c r="S10353" t="s">
        <v>8886</v>
      </c>
      <c r="T10353">
        <v>9</v>
      </c>
      <c r="U10353">
        <v>1</v>
      </c>
      <c r="V10353" t="s">
        <v>112</v>
      </c>
      <c r="W10353" t="s">
        <v>8886</v>
      </c>
      <c r="X10353" t="s">
        <v>8886</v>
      </c>
      <c r="Y10353" t="s">
        <v>8886</v>
      </c>
      <c r="Z10353" t="s">
        <v>8886</v>
      </c>
      <c r="AA10353" t="s">
        <v>8886</v>
      </c>
      <c r="AB10353" t="s">
        <v>8886</v>
      </c>
      <c r="AC10353" t="s">
        <v>8886</v>
      </c>
      <c r="AD10353" t="s">
        <v>8886</v>
      </c>
      <c r="AE10353" t="s">
        <v>8886</v>
      </c>
      <c r="AF10353" t="s">
        <v>99</v>
      </c>
      <c r="AG10353" t="s">
        <v>8886</v>
      </c>
      <c r="AH10353" t="s">
        <v>8905</v>
      </c>
      <c r="AI10353" s="90">
        <v>44833.654166666667</v>
      </c>
    </row>
    <row r="10354" spans="1:35" x14ac:dyDescent="0.25">
      <c r="A10354" s="8">
        <v>44833.51666666667</v>
      </c>
      <c r="B10354" s="8" t="s">
        <v>8905</v>
      </c>
      <c r="C10354" t="s">
        <v>7332</v>
      </c>
      <c r="D10354">
        <v>1</v>
      </c>
      <c r="E10354" t="s">
        <v>39</v>
      </c>
      <c r="F10354">
        <v>10764</v>
      </c>
      <c r="G10354" t="s">
        <v>8886</v>
      </c>
      <c r="H10354" t="s">
        <v>9846</v>
      </c>
      <c r="I10354" t="s">
        <v>128</v>
      </c>
      <c r="J10354" s="10" t="s">
        <v>94</v>
      </c>
      <c r="K10354" s="52" t="s">
        <v>95</v>
      </c>
      <c r="L10354">
        <v>75230</v>
      </c>
      <c r="M10354">
        <v>11</v>
      </c>
      <c r="N10354" t="s">
        <v>8874</v>
      </c>
      <c r="O10354" t="s">
        <v>19</v>
      </c>
      <c r="P10354" t="s">
        <v>64</v>
      </c>
      <c r="Q10354" t="s">
        <v>24</v>
      </c>
      <c r="R10354" t="s">
        <v>6</v>
      </c>
      <c r="S10354" t="s">
        <v>8886</v>
      </c>
      <c r="T10354">
        <v>1</v>
      </c>
      <c r="U10354">
        <v>1</v>
      </c>
      <c r="V10354" t="s">
        <v>96</v>
      </c>
      <c r="W10354" t="s">
        <v>8886</v>
      </c>
      <c r="X10354" t="s">
        <v>8886</v>
      </c>
      <c r="Y10354" t="s">
        <v>8886</v>
      </c>
      <c r="Z10354" t="s">
        <v>8886</v>
      </c>
      <c r="AA10354" t="s">
        <v>8886</v>
      </c>
      <c r="AB10354" t="s">
        <v>8886</v>
      </c>
      <c r="AC10354" t="s">
        <v>8886</v>
      </c>
      <c r="AD10354" t="s">
        <v>8886</v>
      </c>
      <c r="AE10354" t="s">
        <v>8886</v>
      </c>
      <c r="AF10354" t="s">
        <v>99</v>
      </c>
      <c r="AG10354" t="s">
        <v>8886</v>
      </c>
      <c r="AH10354" t="s">
        <v>8905</v>
      </c>
      <c r="AI10354" s="90">
        <v>44833.536111111112</v>
      </c>
    </row>
    <row r="10355" spans="1:35" x14ac:dyDescent="0.25">
      <c r="A10355" s="8">
        <v>44833.522222222222</v>
      </c>
      <c r="B10355" s="8" t="s">
        <v>8905</v>
      </c>
      <c r="C10355" t="s">
        <v>4879</v>
      </c>
      <c r="D10355">
        <v>1</v>
      </c>
      <c r="E10355" t="s">
        <v>39</v>
      </c>
      <c r="F10355">
        <v>2726</v>
      </c>
      <c r="G10355" t="s">
        <v>119</v>
      </c>
      <c r="H10355" t="s">
        <v>8927</v>
      </c>
      <c r="I10355" t="s">
        <v>110</v>
      </c>
      <c r="J10355" s="10" t="s">
        <v>94</v>
      </c>
      <c r="K10355" s="52" t="s">
        <v>95</v>
      </c>
      <c r="L10355">
        <v>75211</v>
      </c>
      <c r="M10355">
        <v>3</v>
      </c>
      <c r="N10355" t="s">
        <v>8879</v>
      </c>
      <c r="O10355" t="s">
        <v>19</v>
      </c>
      <c r="P10355" t="s">
        <v>53</v>
      </c>
      <c r="Q10355" t="s">
        <v>24</v>
      </c>
      <c r="R10355" t="s">
        <v>16</v>
      </c>
      <c r="S10355" t="s">
        <v>8886</v>
      </c>
      <c r="T10355">
        <v>1</v>
      </c>
      <c r="U10355">
        <v>1</v>
      </c>
      <c r="V10355" t="s">
        <v>1352</v>
      </c>
      <c r="W10355" t="s">
        <v>8886</v>
      </c>
      <c r="X10355" t="s">
        <v>8886</v>
      </c>
      <c r="Y10355" t="s">
        <v>8886</v>
      </c>
      <c r="Z10355" t="s">
        <v>8886</v>
      </c>
      <c r="AA10355" t="s">
        <v>8886</v>
      </c>
      <c r="AB10355" t="s">
        <v>8886</v>
      </c>
      <c r="AC10355" t="s">
        <v>8886</v>
      </c>
      <c r="AD10355" t="s">
        <v>8886</v>
      </c>
      <c r="AE10355" t="s">
        <v>8886</v>
      </c>
      <c r="AF10355" t="s">
        <v>99</v>
      </c>
      <c r="AG10355" t="s">
        <v>8886</v>
      </c>
      <c r="AH10355" t="s">
        <v>8905</v>
      </c>
      <c r="AI10355" s="90">
        <v>44833.54583333333</v>
      </c>
    </row>
    <row r="10356" spans="1:35" x14ac:dyDescent="0.25">
      <c r="A10356" s="8">
        <v>44833.525694444441</v>
      </c>
      <c r="B10356" s="8" t="s">
        <v>8905</v>
      </c>
      <c r="C10356" t="s">
        <v>282</v>
      </c>
      <c r="D10356">
        <v>1</v>
      </c>
      <c r="E10356" t="s">
        <v>39</v>
      </c>
      <c r="F10356">
        <v>826</v>
      </c>
      <c r="G10356" t="s">
        <v>8886</v>
      </c>
      <c r="H10356" t="s">
        <v>10558</v>
      </c>
      <c r="I10356" t="s">
        <v>93</v>
      </c>
      <c r="J10356" s="10" t="s">
        <v>94</v>
      </c>
      <c r="K10356" s="52" t="s">
        <v>95</v>
      </c>
      <c r="L10356">
        <v>75227</v>
      </c>
      <c r="M10356">
        <v>5</v>
      </c>
      <c r="N10356" t="s">
        <v>8879</v>
      </c>
      <c r="O10356" t="s">
        <v>19</v>
      </c>
      <c r="P10356" t="s">
        <v>53</v>
      </c>
      <c r="Q10356" t="s">
        <v>24</v>
      </c>
      <c r="R10356" t="s">
        <v>16</v>
      </c>
      <c r="S10356" t="s">
        <v>8886</v>
      </c>
      <c r="T10356">
        <v>1</v>
      </c>
      <c r="U10356">
        <v>1</v>
      </c>
      <c r="V10356" t="s">
        <v>96</v>
      </c>
      <c r="W10356">
        <v>1</v>
      </c>
      <c r="X10356" t="s">
        <v>1352</v>
      </c>
      <c r="Y10356" t="s">
        <v>8886</v>
      </c>
      <c r="Z10356" t="s">
        <v>8886</v>
      </c>
      <c r="AA10356" t="s">
        <v>8886</v>
      </c>
      <c r="AB10356" t="s">
        <v>8886</v>
      </c>
      <c r="AC10356" t="s">
        <v>8886</v>
      </c>
      <c r="AD10356" t="s">
        <v>8886</v>
      </c>
      <c r="AE10356" t="s">
        <v>8886</v>
      </c>
      <c r="AF10356" t="s">
        <v>99</v>
      </c>
      <c r="AG10356" t="s">
        <v>8886</v>
      </c>
      <c r="AH10356" t="s">
        <v>8905</v>
      </c>
      <c r="AI10356" s="90">
        <v>44833.552083333336</v>
      </c>
    </row>
    <row r="10357" spans="1:35" x14ac:dyDescent="0.25">
      <c r="A10357" s="8">
        <v>44833.529166666667</v>
      </c>
      <c r="B10357" s="8" t="s">
        <v>8905</v>
      </c>
      <c r="C10357" t="s">
        <v>6863</v>
      </c>
      <c r="D10357">
        <v>1</v>
      </c>
      <c r="E10357" t="s">
        <v>37</v>
      </c>
      <c r="F10357">
        <v>2929</v>
      </c>
      <c r="G10357" t="s">
        <v>8886</v>
      </c>
      <c r="H10357" t="s">
        <v>9821</v>
      </c>
      <c r="I10357" t="s">
        <v>93</v>
      </c>
      <c r="J10357" s="10" t="s">
        <v>94</v>
      </c>
      <c r="K10357" s="52" t="s">
        <v>95</v>
      </c>
      <c r="L10357">
        <v>75212</v>
      </c>
      <c r="M10357">
        <v>6</v>
      </c>
      <c r="N10357" t="s">
        <v>8879</v>
      </c>
      <c r="O10357" t="s">
        <v>20</v>
      </c>
      <c r="P10357" t="s">
        <v>43</v>
      </c>
      <c r="Q10357" t="s">
        <v>24</v>
      </c>
      <c r="R10357" t="s">
        <v>6</v>
      </c>
      <c r="S10357" t="s">
        <v>8886</v>
      </c>
      <c r="T10357">
        <v>1</v>
      </c>
      <c r="U10357">
        <v>1</v>
      </c>
      <c r="V10357" t="s">
        <v>129</v>
      </c>
      <c r="W10357">
        <v>1</v>
      </c>
      <c r="X10357" t="s">
        <v>108</v>
      </c>
      <c r="Y10357">
        <v>1</v>
      </c>
      <c r="Z10357" t="s">
        <v>106</v>
      </c>
      <c r="AA10357" t="s">
        <v>8886</v>
      </c>
      <c r="AB10357" t="s">
        <v>8886</v>
      </c>
      <c r="AC10357" t="s">
        <v>8886</v>
      </c>
      <c r="AD10357" t="s">
        <v>8886</v>
      </c>
      <c r="AE10357">
        <v>1</v>
      </c>
      <c r="AF10357" t="s">
        <v>99</v>
      </c>
      <c r="AG10357" t="s">
        <v>8886</v>
      </c>
      <c r="AH10357" t="s">
        <v>8905</v>
      </c>
      <c r="AI10357" s="90">
        <v>44833.554861111108</v>
      </c>
    </row>
    <row r="10358" spans="1:35" x14ac:dyDescent="0.25">
      <c r="A10358" s="8">
        <v>44833.529861111114</v>
      </c>
      <c r="B10358" s="8" t="s">
        <v>8905</v>
      </c>
      <c r="C10358" t="s">
        <v>753</v>
      </c>
      <c r="D10358">
        <v>1</v>
      </c>
      <c r="E10358" t="s">
        <v>39</v>
      </c>
      <c r="F10358">
        <v>8019</v>
      </c>
      <c r="G10358" t="s">
        <v>12</v>
      </c>
      <c r="H10358" t="s">
        <v>8921</v>
      </c>
      <c r="I10358" t="s">
        <v>103</v>
      </c>
      <c r="J10358" s="10" t="s">
        <v>94</v>
      </c>
      <c r="K10358" s="52" t="s">
        <v>95</v>
      </c>
      <c r="L10358">
        <v>75216</v>
      </c>
      <c r="M10358">
        <v>4</v>
      </c>
      <c r="N10358" t="s">
        <v>8879</v>
      </c>
      <c r="O10358" t="s">
        <v>19</v>
      </c>
      <c r="P10358" t="s">
        <v>53</v>
      </c>
      <c r="Q10358" t="s">
        <v>24</v>
      </c>
      <c r="R10358" t="s">
        <v>16</v>
      </c>
      <c r="S10358" t="s">
        <v>8886</v>
      </c>
      <c r="T10358">
        <v>1</v>
      </c>
      <c r="U10358">
        <v>1</v>
      </c>
      <c r="V10358" t="s">
        <v>129</v>
      </c>
      <c r="W10358">
        <v>1</v>
      </c>
      <c r="X10358" t="s">
        <v>1352</v>
      </c>
      <c r="Y10358" t="s">
        <v>8886</v>
      </c>
      <c r="Z10358" t="s">
        <v>8886</v>
      </c>
      <c r="AA10358" t="s">
        <v>8886</v>
      </c>
      <c r="AB10358" t="s">
        <v>8886</v>
      </c>
      <c r="AC10358" t="s">
        <v>8886</v>
      </c>
      <c r="AD10358" t="s">
        <v>8886</v>
      </c>
      <c r="AE10358" t="s">
        <v>8886</v>
      </c>
      <c r="AF10358" t="s">
        <v>99</v>
      </c>
      <c r="AG10358" t="s">
        <v>8886</v>
      </c>
      <c r="AH10358" t="s">
        <v>8905</v>
      </c>
      <c r="AI10358" s="90">
        <v>44833.529861111114</v>
      </c>
    </row>
    <row r="10359" spans="1:35" x14ac:dyDescent="0.25">
      <c r="A10359" s="8">
        <v>44833.533333333333</v>
      </c>
      <c r="B10359" s="8" t="s">
        <v>8905</v>
      </c>
      <c r="C10359" t="s">
        <v>7369</v>
      </c>
      <c r="D10359">
        <v>1</v>
      </c>
      <c r="E10359" t="s">
        <v>37</v>
      </c>
      <c r="F10359">
        <v>3527</v>
      </c>
      <c r="G10359" t="s">
        <v>8886</v>
      </c>
      <c r="H10359" t="s">
        <v>9355</v>
      </c>
      <c r="I10359" t="s">
        <v>120</v>
      </c>
      <c r="J10359" s="10" t="s">
        <v>94</v>
      </c>
      <c r="K10359" s="52" t="s">
        <v>95</v>
      </c>
      <c r="L10359">
        <v>75218</v>
      </c>
      <c r="M10359">
        <v>9</v>
      </c>
      <c r="N10359" t="s">
        <v>8879</v>
      </c>
      <c r="O10359" t="s">
        <v>20</v>
      </c>
      <c r="P10359" t="s">
        <v>43</v>
      </c>
      <c r="Q10359" t="s">
        <v>24</v>
      </c>
      <c r="R10359" t="s">
        <v>10</v>
      </c>
      <c r="S10359" t="s">
        <v>8886</v>
      </c>
      <c r="T10359">
        <v>1</v>
      </c>
      <c r="U10359">
        <v>1</v>
      </c>
      <c r="V10359" t="s">
        <v>142</v>
      </c>
      <c r="W10359">
        <v>1</v>
      </c>
      <c r="X10359" t="s">
        <v>104</v>
      </c>
      <c r="Y10359" t="s">
        <v>8886</v>
      </c>
      <c r="Z10359" t="s">
        <v>8886</v>
      </c>
      <c r="AA10359" t="s">
        <v>8886</v>
      </c>
      <c r="AB10359" t="s">
        <v>8886</v>
      </c>
      <c r="AC10359" t="s">
        <v>8886</v>
      </c>
      <c r="AD10359" t="s">
        <v>8886</v>
      </c>
      <c r="AE10359" t="s">
        <v>8886</v>
      </c>
      <c r="AF10359" t="s">
        <v>99</v>
      </c>
      <c r="AG10359" t="s">
        <v>8886</v>
      </c>
      <c r="AH10359" t="s">
        <v>8905</v>
      </c>
      <c r="AI10359" s="90">
        <v>44833.577777777777</v>
      </c>
    </row>
    <row r="10360" spans="1:35" x14ac:dyDescent="0.25">
      <c r="A10360" s="8">
        <v>44833.536805555559</v>
      </c>
      <c r="B10360" s="8" t="s">
        <v>8905</v>
      </c>
      <c r="C10360" t="s">
        <v>12644</v>
      </c>
      <c r="D10360">
        <v>1</v>
      </c>
      <c r="E10360" t="s">
        <v>39</v>
      </c>
      <c r="F10360">
        <v>2814</v>
      </c>
      <c r="G10360" t="s">
        <v>8886</v>
      </c>
      <c r="H10360" t="s">
        <v>10988</v>
      </c>
      <c r="I10360" t="s">
        <v>117</v>
      </c>
      <c r="J10360" s="10" t="s">
        <v>94</v>
      </c>
      <c r="K10360" s="52" t="s">
        <v>95</v>
      </c>
      <c r="L10360">
        <v>75243</v>
      </c>
      <c r="M10360">
        <v>10</v>
      </c>
      <c r="N10360" t="s">
        <v>8879</v>
      </c>
      <c r="O10360" t="s">
        <v>20</v>
      </c>
      <c r="P10360" t="s">
        <v>52</v>
      </c>
      <c r="Q10360" t="s">
        <v>24</v>
      </c>
      <c r="R10360" t="s">
        <v>5</v>
      </c>
      <c r="S10360" t="s">
        <v>15461</v>
      </c>
      <c r="T10360">
        <v>1</v>
      </c>
      <c r="U10360">
        <v>1</v>
      </c>
      <c r="V10360" t="s">
        <v>96</v>
      </c>
      <c r="W10360">
        <v>1</v>
      </c>
      <c r="X10360" t="s">
        <v>98</v>
      </c>
      <c r="Y10360" t="s">
        <v>8886</v>
      </c>
      <c r="Z10360" t="s">
        <v>8886</v>
      </c>
      <c r="AA10360" t="s">
        <v>8886</v>
      </c>
      <c r="AB10360" t="s">
        <v>8886</v>
      </c>
      <c r="AC10360" t="s">
        <v>8886</v>
      </c>
      <c r="AD10360" t="s">
        <v>8886</v>
      </c>
      <c r="AE10360" t="s">
        <v>8886</v>
      </c>
      <c r="AF10360" t="s">
        <v>99</v>
      </c>
      <c r="AG10360" t="s">
        <v>8886</v>
      </c>
      <c r="AH10360" t="s">
        <v>8905</v>
      </c>
      <c r="AI10360" s="90">
        <v>44833.538888888892</v>
      </c>
    </row>
    <row r="10361" spans="1:35" x14ac:dyDescent="0.25">
      <c r="A10361" s="8">
        <v>44833.55</v>
      </c>
      <c r="B10361" s="8" t="s">
        <v>8905</v>
      </c>
      <c r="C10361" t="s">
        <v>4368</v>
      </c>
      <c r="D10361">
        <v>1</v>
      </c>
      <c r="E10361" t="s">
        <v>39</v>
      </c>
      <c r="F10361">
        <v>2523</v>
      </c>
      <c r="G10361" t="s">
        <v>8886</v>
      </c>
      <c r="H10361" t="s">
        <v>9356</v>
      </c>
      <c r="I10361" t="s">
        <v>110</v>
      </c>
      <c r="J10361" s="10" t="s">
        <v>94</v>
      </c>
      <c r="K10361" s="52" t="s">
        <v>95</v>
      </c>
      <c r="L10361">
        <v>75212</v>
      </c>
      <c r="M10361">
        <v>6</v>
      </c>
      <c r="N10361" t="s">
        <v>8879</v>
      </c>
      <c r="O10361" t="s">
        <v>19</v>
      </c>
      <c r="P10361" t="s">
        <v>53</v>
      </c>
      <c r="Q10361" t="s">
        <v>1</v>
      </c>
      <c r="R10361" t="s">
        <v>10</v>
      </c>
      <c r="S10361" t="s">
        <v>8886</v>
      </c>
      <c r="T10361">
        <v>1</v>
      </c>
      <c r="U10361">
        <v>1</v>
      </c>
      <c r="V10361" t="s">
        <v>96</v>
      </c>
      <c r="W10361">
        <v>1</v>
      </c>
      <c r="X10361" t="s">
        <v>1352</v>
      </c>
      <c r="Y10361" t="s">
        <v>8886</v>
      </c>
      <c r="Z10361" t="s">
        <v>8886</v>
      </c>
      <c r="AA10361" t="s">
        <v>8886</v>
      </c>
      <c r="AB10361" t="s">
        <v>8886</v>
      </c>
      <c r="AC10361" t="s">
        <v>8886</v>
      </c>
      <c r="AD10361" t="s">
        <v>8886</v>
      </c>
      <c r="AE10361" t="s">
        <v>8886</v>
      </c>
      <c r="AF10361" t="s">
        <v>99</v>
      </c>
      <c r="AG10361" t="s">
        <v>8886</v>
      </c>
      <c r="AH10361" t="s">
        <v>8905</v>
      </c>
      <c r="AI10361" s="90">
        <v>44833.559027777781</v>
      </c>
    </row>
    <row r="10362" spans="1:35" x14ac:dyDescent="0.25">
      <c r="A10362" s="8">
        <v>44833.563194444447</v>
      </c>
      <c r="B10362" s="8" t="s">
        <v>8905</v>
      </c>
      <c r="C10362" t="s">
        <v>4884</v>
      </c>
      <c r="D10362">
        <v>1</v>
      </c>
      <c r="E10362" t="s">
        <v>37</v>
      </c>
      <c r="F10362">
        <v>11050</v>
      </c>
      <c r="G10362" t="s">
        <v>12</v>
      </c>
      <c r="H10362" t="s">
        <v>8921</v>
      </c>
      <c r="I10362" t="s">
        <v>193</v>
      </c>
      <c r="J10362" s="10" t="s">
        <v>94</v>
      </c>
      <c r="K10362" s="52" t="s">
        <v>95</v>
      </c>
      <c r="L10362">
        <v>75216</v>
      </c>
      <c r="M10362">
        <v>4</v>
      </c>
      <c r="N10362" t="s">
        <v>8879</v>
      </c>
      <c r="O10362" t="s">
        <v>19</v>
      </c>
      <c r="P10362" t="s">
        <v>48</v>
      </c>
      <c r="Q10362" t="s">
        <v>25</v>
      </c>
      <c r="R10362" t="s">
        <v>4</v>
      </c>
      <c r="S10362" t="s">
        <v>8886</v>
      </c>
      <c r="T10362">
        <v>1</v>
      </c>
      <c r="U10362">
        <v>1</v>
      </c>
      <c r="V10362" t="s">
        <v>96</v>
      </c>
      <c r="W10362">
        <v>1</v>
      </c>
      <c r="X10362" t="s">
        <v>97</v>
      </c>
      <c r="Y10362" t="s">
        <v>8886</v>
      </c>
      <c r="Z10362" t="s">
        <v>8886</v>
      </c>
      <c r="AA10362" t="s">
        <v>8886</v>
      </c>
      <c r="AB10362" t="s">
        <v>8886</v>
      </c>
      <c r="AC10362" t="s">
        <v>8886</v>
      </c>
      <c r="AD10362" t="s">
        <v>8886</v>
      </c>
      <c r="AE10362" t="s">
        <v>8886</v>
      </c>
      <c r="AF10362" t="s">
        <v>99</v>
      </c>
      <c r="AG10362" t="s">
        <v>8886</v>
      </c>
      <c r="AH10362" t="s">
        <v>8905</v>
      </c>
      <c r="AI10362" s="90">
        <v>44833.565972222219</v>
      </c>
    </row>
    <row r="10363" spans="1:35" x14ac:dyDescent="0.25">
      <c r="A10363" s="8">
        <v>44833.577777777777</v>
      </c>
      <c r="B10363" s="8" t="s">
        <v>8905</v>
      </c>
      <c r="C10363" t="s">
        <v>6767</v>
      </c>
      <c r="D10363">
        <v>1</v>
      </c>
      <c r="E10363" t="s">
        <v>39</v>
      </c>
      <c r="F10363">
        <v>1121</v>
      </c>
      <c r="G10363" t="s">
        <v>8886</v>
      </c>
      <c r="H10363" t="s">
        <v>8985</v>
      </c>
      <c r="I10363" t="s">
        <v>8</v>
      </c>
      <c r="J10363" s="10" t="s">
        <v>94</v>
      </c>
      <c r="K10363" s="52" t="s">
        <v>95</v>
      </c>
      <c r="L10363">
        <v>75219</v>
      </c>
      <c r="M10363">
        <v>14</v>
      </c>
      <c r="N10363" t="s">
        <v>8879</v>
      </c>
      <c r="O10363" t="s">
        <v>18</v>
      </c>
      <c r="P10363" t="s">
        <v>56</v>
      </c>
      <c r="Q10363" t="s">
        <v>26</v>
      </c>
      <c r="R10363" t="s">
        <v>4</v>
      </c>
      <c r="S10363" t="s">
        <v>8886</v>
      </c>
      <c r="T10363">
        <v>1</v>
      </c>
      <c r="U10363">
        <v>1</v>
      </c>
      <c r="V10363" t="s">
        <v>129</v>
      </c>
      <c r="W10363">
        <v>1</v>
      </c>
      <c r="X10363" t="s">
        <v>112</v>
      </c>
      <c r="Y10363" t="s">
        <v>8886</v>
      </c>
      <c r="Z10363" t="s">
        <v>8886</v>
      </c>
      <c r="AA10363" t="s">
        <v>8886</v>
      </c>
      <c r="AB10363" t="s">
        <v>8886</v>
      </c>
      <c r="AC10363" t="s">
        <v>8886</v>
      </c>
      <c r="AD10363" t="s">
        <v>8886</v>
      </c>
      <c r="AE10363" t="s">
        <v>8886</v>
      </c>
      <c r="AF10363" t="s">
        <v>99</v>
      </c>
      <c r="AG10363" t="s">
        <v>8886</v>
      </c>
      <c r="AH10363" t="s">
        <v>8905</v>
      </c>
      <c r="AI10363" s="90">
        <v>44833.61041666667</v>
      </c>
    </row>
    <row r="10364" spans="1:35" x14ac:dyDescent="0.25">
      <c r="A10364" s="8">
        <v>44833.586111111108</v>
      </c>
      <c r="B10364" s="8" t="s">
        <v>8905</v>
      </c>
      <c r="C10364" t="s">
        <v>307</v>
      </c>
      <c r="D10364">
        <v>1</v>
      </c>
      <c r="E10364" t="s">
        <v>37</v>
      </c>
      <c r="F10364">
        <v>911</v>
      </c>
      <c r="G10364" t="s">
        <v>8886</v>
      </c>
      <c r="H10364" t="s">
        <v>9284</v>
      </c>
      <c r="I10364" t="s">
        <v>93</v>
      </c>
      <c r="J10364" s="10" t="s">
        <v>94</v>
      </c>
      <c r="K10364" s="52" t="s">
        <v>95</v>
      </c>
      <c r="L10364">
        <v>75203</v>
      </c>
      <c r="M10364">
        <v>4</v>
      </c>
      <c r="N10364" t="s">
        <v>8879</v>
      </c>
      <c r="O10364" t="s">
        <v>20</v>
      </c>
      <c r="P10364" t="s">
        <v>43</v>
      </c>
      <c r="Q10364" t="s">
        <v>24</v>
      </c>
      <c r="R10364" t="s">
        <v>15</v>
      </c>
      <c r="S10364" t="s">
        <v>15479</v>
      </c>
      <c r="T10364">
        <v>1</v>
      </c>
      <c r="U10364">
        <v>2</v>
      </c>
      <c r="V10364" t="s">
        <v>105</v>
      </c>
      <c r="W10364">
        <v>1</v>
      </c>
      <c r="X10364" t="s">
        <v>96</v>
      </c>
      <c r="Y10364">
        <v>1</v>
      </c>
      <c r="Z10364" t="s">
        <v>104</v>
      </c>
      <c r="AA10364" t="s">
        <v>8886</v>
      </c>
      <c r="AB10364" t="s">
        <v>8886</v>
      </c>
      <c r="AC10364" t="s">
        <v>8886</v>
      </c>
      <c r="AD10364" t="s">
        <v>8886</v>
      </c>
      <c r="AE10364">
        <v>2</v>
      </c>
      <c r="AF10364" t="s">
        <v>99</v>
      </c>
      <c r="AG10364" t="s">
        <v>8886</v>
      </c>
      <c r="AH10364" t="s">
        <v>8905</v>
      </c>
      <c r="AI10364" s="90">
        <v>44833.614583333336</v>
      </c>
    </row>
    <row r="10365" spans="1:35" x14ac:dyDescent="0.25">
      <c r="A10365" s="8">
        <v>44833.589583333334</v>
      </c>
      <c r="B10365" s="8" t="s">
        <v>8905</v>
      </c>
      <c r="C10365" t="s">
        <v>4420</v>
      </c>
      <c r="D10365">
        <v>1</v>
      </c>
      <c r="E10365" t="s">
        <v>39</v>
      </c>
      <c r="F10365">
        <v>2507</v>
      </c>
      <c r="G10365" t="s">
        <v>119</v>
      </c>
      <c r="H10365" t="s">
        <v>9113</v>
      </c>
      <c r="I10365" t="s">
        <v>128</v>
      </c>
      <c r="J10365" s="10" t="s">
        <v>94</v>
      </c>
      <c r="K10365" s="52" t="s">
        <v>95</v>
      </c>
      <c r="L10365">
        <v>75211</v>
      </c>
      <c r="M10365">
        <v>6</v>
      </c>
      <c r="N10365" t="s">
        <v>8879</v>
      </c>
      <c r="O10365" t="s">
        <v>19</v>
      </c>
      <c r="P10365" t="s">
        <v>53</v>
      </c>
      <c r="Q10365" t="s">
        <v>24</v>
      </c>
      <c r="R10365" t="s">
        <v>10</v>
      </c>
      <c r="S10365" t="s">
        <v>8886</v>
      </c>
      <c r="T10365">
        <v>1</v>
      </c>
      <c r="U10365">
        <v>1</v>
      </c>
      <c r="V10365" t="s">
        <v>129</v>
      </c>
      <c r="W10365" t="s">
        <v>8886</v>
      </c>
      <c r="X10365" t="s">
        <v>8886</v>
      </c>
      <c r="Y10365" t="s">
        <v>8886</v>
      </c>
      <c r="Z10365" t="s">
        <v>8886</v>
      </c>
      <c r="AA10365" t="s">
        <v>8886</v>
      </c>
      <c r="AB10365" t="s">
        <v>8886</v>
      </c>
      <c r="AC10365" t="s">
        <v>8886</v>
      </c>
      <c r="AD10365" t="s">
        <v>8886</v>
      </c>
      <c r="AE10365" t="s">
        <v>8886</v>
      </c>
      <c r="AF10365" t="s">
        <v>99</v>
      </c>
      <c r="AG10365" t="s">
        <v>8886</v>
      </c>
      <c r="AH10365" t="s">
        <v>8905</v>
      </c>
      <c r="AI10365" s="90">
        <v>44833.628472222219</v>
      </c>
    </row>
    <row r="10366" spans="1:35" x14ac:dyDescent="0.25">
      <c r="A10366" s="8">
        <v>44833.597916666666</v>
      </c>
      <c r="B10366" s="8" t="s">
        <v>8905</v>
      </c>
      <c r="C10366" t="s">
        <v>409</v>
      </c>
      <c r="D10366">
        <v>1</v>
      </c>
      <c r="E10366" t="s">
        <v>39</v>
      </c>
      <c r="F10366">
        <v>667</v>
      </c>
      <c r="G10366" t="s">
        <v>8886</v>
      </c>
      <c r="H10366" t="s">
        <v>11577</v>
      </c>
      <c r="I10366" t="s">
        <v>110</v>
      </c>
      <c r="J10366" s="10" t="s">
        <v>94</v>
      </c>
      <c r="K10366" s="52" t="s">
        <v>95</v>
      </c>
      <c r="L10366">
        <v>75240</v>
      </c>
      <c r="M10366">
        <v>11</v>
      </c>
      <c r="N10366" t="s">
        <v>8879</v>
      </c>
      <c r="O10366" t="s">
        <v>18</v>
      </c>
      <c r="P10366" t="s">
        <v>56</v>
      </c>
      <c r="Q10366" t="s">
        <v>26</v>
      </c>
      <c r="R10366" t="s">
        <v>4</v>
      </c>
      <c r="S10366" t="s">
        <v>8886</v>
      </c>
      <c r="T10366">
        <v>1</v>
      </c>
      <c r="U10366">
        <v>1</v>
      </c>
      <c r="V10366" t="s">
        <v>96</v>
      </c>
      <c r="W10366" t="s">
        <v>8886</v>
      </c>
      <c r="X10366" t="s">
        <v>8886</v>
      </c>
      <c r="Y10366" t="s">
        <v>8886</v>
      </c>
      <c r="Z10366" t="s">
        <v>8886</v>
      </c>
      <c r="AA10366" t="s">
        <v>8886</v>
      </c>
      <c r="AB10366" t="s">
        <v>8886</v>
      </c>
      <c r="AC10366" t="s">
        <v>8886</v>
      </c>
      <c r="AD10366" t="s">
        <v>8886</v>
      </c>
      <c r="AE10366" t="s">
        <v>8886</v>
      </c>
      <c r="AF10366" t="s">
        <v>99</v>
      </c>
      <c r="AG10366" t="s">
        <v>8886</v>
      </c>
      <c r="AH10366" t="s">
        <v>8905</v>
      </c>
      <c r="AI10366" s="90">
        <v>44833.598611111112</v>
      </c>
    </row>
    <row r="10367" spans="1:35" x14ac:dyDescent="0.25">
      <c r="A10367" s="8">
        <v>44833.602777777778</v>
      </c>
      <c r="B10367" s="8" t="s">
        <v>8905</v>
      </c>
      <c r="C10367" t="s">
        <v>2598</v>
      </c>
      <c r="D10367">
        <v>1</v>
      </c>
      <c r="E10367" t="s">
        <v>39</v>
      </c>
      <c r="F10367">
        <v>3825</v>
      </c>
      <c r="G10367" t="s">
        <v>8886</v>
      </c>
      <c r="H10367" t="s">
        <v>11033</v>
      </c>
      <c r="I10367" t="s">
        <v>8</v>
      </c>
      <c r="J10367" s="10" t="s">
        <v>94</v>
      </c>
      <c r="K10367" s="52" t="s">
        <v>95</v>
      </c>
      <c r="L10367">
        <v>75217</v>
      </c>
      <c r="M10367">
        <v>5</v>
      </c>
      <c r="N10367" t="s">
        <v>8879</v>
      </c>
      <c r="O10367" t="s">
        <v>31</v>
      </c>
      <c r="P10367" t="s">
        <v>49</v>
      </c>
      <c r="Q10367" t="s">
        <v>26</v>
      </c>
      <c r="R10367" t="s">
        <v>3</v>
      </c>
      <c r="S10367" t="s">
        <v>13599</v>
      </c>
      <c r="T10367">
        <v>2</v>
      </c>
      <c r="U10367">
        <v>1</v>
      </c>
      <c r="V10367" t="s">
        <v>134</v>
      </c>
      <c r="W10367" t="s">
        <v>8886</v>
      </c>
      <c r="X10367" t="s">
        <v>8886</v>
      </c>
      <c r="Y10367" t="s">
        <v>8886</v>
      </c>
      <c r="Z10367" t="s">
        <v>8886</v>
      </c>
      <c r="AA10367" t="s">
        <v>8886</v>
      </c>
      <c r="AB10367" t="s">
        <v>8886</v>
      </c>
      <c r="AC10367" t="s">
        <v>8886</v>
      </c>
      <c r="AD10367" t="s">
        <v>8886</v>
      </c>
      <c r="AE10367">
        <v>4</v>
      </c>
      <c r="AF10367" t="s">
        <v>99</v>
      </c>
      <c r="AG10367" t="s">
        <v>8886</v>
      </c>
      <c r="AH10367" t="s">
        <v>8905</v>
      </c>
      <c r="AI10367" s="90">
        <v>44833.665972222225</v>
      </c>
    </row>
    <row r="10368" spans="1:35" x14ac:dyDescent="0.25">
      <c r="A10368" s="8">
        <v>44833.611111111109</v>
      </c>
      <c r="B10368" s="8" t="s">
        <v>8905</v>
      </c>
      <c r="C10368" t="s">
        <v>4619</v>
      </c>
      <c r="D10368">
        <v>1</v>
      </c>
      <c r="E10368" t="s">
        <v>39</v>
      </c>
      <c r="F10368">
        <v>2946</v>
      </c>
      <c r="G10368" t="s">
        <v>8886</v>
      </c>
      <c r="H10368" t="s">
        <v>9133</v>
      </c>
      <c r="I10368" t="s">
        <v>93</v>
      </c>
      <c r="J10368" s="10" t="s">
        <v>94</v>
      </c>
      <c r="K10368" s="52" t="s">
        <v>95</v>
      </c>
      <c r="L10368">
        <v>75212</v>
      </c>
      <c r="M10368">
        <v>6</v>
      </c>
      <c r="N10368" t="s">
        <v>8879</v>
      </c>
      <c r="O10368" t="s">
        <v>31</v>
      </c>
      <c r="P10368" t="s">
        <v>49</v>
      </c>
      <c r="Q10368" t="s">
        <v>26</v>
      </c>
      <c r="R10368" t="s">
        <v>3</v>
      </c>
      <c r="S10368" t="s">
        <v>8886</v>
      </c>
      <c r="T10368">
        <v>2</v>
      </c>
      <c r="U10368">
        <v>1</v>
      </c>
      <c r="V10368" t="s">
        <v>134</v>
      </c>
      <c r="W10368" t="s">
        <v>8886</v>
      </c>
      <c r="X10368" t="s">
        <v>8886</v>
      </c>
      <c r="Y10368" t="s">
        <v>8886</v>
      </c>
      <c r="Z10368" t="s">
        <v>8886</v>
      </c>
      <c r="AA10368" t="s">
        <v>8886</v>
      </c>
      <c r="AB10368" t="s">
        <v>8886</v>
      </c>
      <c r="AC10368" t="s">
        <v>8886</v>
      </c>
      <c r="AD10368" t="s">
        <v>8886</v>
      </c>
      <c r="AE10368" t="s">
        <v>8886</v>
      </c>
      <c r="AF10368" t="s">
        <v>99</v>
      </c>
      <c r="AG10368" t="s">
        <v>8886</v>
      </c>
      <c r="AH10368" t="s">
        <v>8905</v>
      </c>
      <c r="AI10368" s="90">
        <v>44833.64166666667</v>
      </c>
    </row>
    <row r="10369" spans="1:35" x14ac:dyDescent="0.25">
      <c r="A10369" s="8">
        <v>44833.620833333334</v>
      </c>
      <c r="B10369" s="8" t="s">
        <v>8905</v>
      </c>
      <c r="C10369" t="s">
        <v>4147</v>
      </c>
      <c r="D10369">
        <v>1</v>
      </c>
      <c r="E10369" t="s">
        <v>39</v>
      </c>
      <c r="F10369">
        <v>1826</v>
      </c>
      <c r="G10369" t="s">
        <v>8886</v>
      </c>
      <c r="H10369" t="s">
        <v>10019</v>
      </c>
      <c r="I10369" t="s">
        <v>120</v>
      </c>
      <c r="J10369" s="10" t="s">
        <v>94</v>
      </c>
      <c r="K10369" s="52" t="s">
        <v>95</v>
      </c>
      <c r="L10369">
        <v>75227</v>
      </c>
      <c r="M10369">
        <v>5</v>
      </c>
      <c r="N10369" t="s">
        <v>8879</v>
      </c>
      <c r="O10369" t="s">
        <v>18</v>
      </c>
      <c r="P10369" t="s">
        <v>55</v>
      </c>
      <c r="Q10369" t="s">
        <v>26</v>
      </c>
      <c r="R10369" t="s">
        <v>4</v>
      </c>
      <c r="S10369" t="s">
        <v>16332</v>
      </c>
      <c r="T10369">
        <v>1</v>
      </c>
      <c r="U10369">
        <v>1</v>
      </c>
      <c r="V10369" t="s">
        <v>129</v>
      </c>
      <c r="W10369">
        <v>1</v>
      </c>
      <c r="X10369" t="s">
        <v>185</v>
      </c>
      <c r="Y10369">
        <v>1</v>
      </c>
      <c r="Z10369" t="s">
        <v>98</v>
      </c>
      <c r="AA10369">
        <v>2</v>
      </c>
      <c r="AB10369" t="s">
        <v>111</v>
      </c>
      <c r="AC10369" t="s">
        <v>8886</v>
      </c>
      <c r="AD10369" t="s">
        <v>8886</v>
      </c>
      <c r="AE10369" t="s">
        <v>8886</v>
      </c>
      <c r="AF10369" t="s">
        <v>99</v>
      </c>
      <c r="AG10369" t="s">
        <v>8886</v>
      </c>
      <c r="AH10369" t="s">
        <v>8905</v>
      </c>
      <c r="AI10369" s="90">
        <v>44833.622916666667</v>
      </c>
    </row>
    <row r="10370" spans="1:35" x14ac:dyDescent="0.25">
      <c r="A10370" s="8">
        <v>44833.651388888888</v>
      </c>
      <c r="B10370" s="8" t="s">
        <v>8905</v>
      </c>
      <c r="C10370" t="s">
        <v>4884</v>
      </c>
      <c r="D10370">
        <v>1</v>
      </c>
      <c r="E10370" t="s">
        <v>37</v>
      </c>
      <c r="F10370">
        <v>11050</v>
      </c>
      <c r="G10370" t="s">
        <v>8886</v>
      </c>
      <c r="H10370" t="s">
        <v>9624</v>
      </c>
      <c r="I10370" t="s">
        <v>193</v>
      </c>
      <c r="J10370" s="10" t="s">
        <v>94</v>
      </c>
      <c r="K10370" s="52" t="s">
        <v>95</v>
      </c>
      <c r="L10370">
        <v>75220</v>
      </c>
      <c r="M10370">
        <v>6</v>
      </c>
      <c r="N10370" t="s">
        <v>8879</v>
      </c>
      <c r="O10370" t="s">
        <v>18</v>
      </c>
      <c r="P10370" t="s">
        <v>55</v>
      </c>
      <c r="Q10370" t="s">
        <v>26</v>
      </c>
      <c r="R10370" t="s">
        <v>4</v>
      </c>
      <c r="S10370" t="s">
        <v>8886</v>
      </c>
      <c r="T10370">
        <v>1</v>
      </c>
      <c r="U10370">
        <v>2</v>
      </c>
      <c r="V10370" t="s">
        <v>112</v>
      </c>
      <c r="W10370" t="s">
        <v>8886</v>
      </c>
      <c r="X10370" t="s">
        <v>8886</v>
      </c>
      <c r="Y10370" t="s">
        <v>8886</v>
      </c>
      <c r="Z10370" t="s">
        <v>8886</v>
      </c>
      <c r="AA10370" t="s">
        <v>8886</v>
      </c>
      <c r="AB10370" t="s">
        <v>8886</v>
      </c>
      <c r="AC10370" t="s">
        <v>8886</v>
      </c>
      <c r="AD10370" t="s">
        <v>8886</v>
      </c>
      <c r="AE10370" t="s">
        <v>8886</v>
      </c>
      <c r="AF10370" t="s">
        <v>99</v>
      </c>
      <c r="AG10370" t="s">
        <v>8886</v>
      </c>
      <c r="AH10370" t="s">
        <v>8905</v>
      </c>
      <c r="AI10370" s="90">
        <v>44833.702777777777</v>
      </c>
    </row>
    <row r="10371" spans="1:35" x14ac:dyDescent="0.25">
      <c r="A10371" s="8">
        <v>44833.654166666667</v>
      </c>
      <c r="B10371" s="8" t="s">
        <v>8905</v>
      </c>
      <c r="C10371" t="s">
        <v>7780</v>
      </c>
      <c r="D10371">
        <v>1</v>
      </c>
      <c r="E10371" t="s">
        <v>39</v>
      </c>
      <c r="F10371">
        <v>4700</v>
      </c>
      <c r="G10371" t="s">
        <v>8886</v>
      </c>
      <c r="H10371" t="s">
        <v>9274</v>
      </c>
      <c r="I10371" t="s">
        <v>110</v>
      </c>
      <c r="J10371" s="10" t="s">
        <v>94</v>
      </c>
      <c r="K10371" s="52" t="s">
        <v>95</v>
      </c>
      <c r="L10371">
        <v>75228</v>
      </c>
      <c r="M10371">
        <v>9</v>
      </c>
      <c r="N10371" t="s">
        <v>8879</v>
      </c>
      <c r="O10371" t="s">
        <v>18</v>
      </c>
      <c r="P10371" t="s">
        <v>55</v>
      </c>
      <c r="Q10371" t="s">
        <v>26</v>
      </c>
      <c r="R10371" t="s">
        <v>4</v>
      </c>
      <c r="S10371" t="s">
        <v>16329</v>
      </c>
      <c r="T10371">
        <v>1</v>
      </c>
      <c r="U10371">
        <v>1</v>
      </c>
      <c r="V10371" t="s">
        <v>96</v>
      </c>
      <c r="W10371">
        <v>1</v>
      </c>
      <c r="X10371" t="s">
        <v>98</v>
      </c>
      <c r="Y10371" t="s">
        <v>8886</v>
      </c>
      <c r="Z10371" t="s">
        <v>8886</v>
      </c>
      <c r="AA10371" t="s">
        <v>8886</v>
      </c>
      <c r="AB10371" t="s">
        <v>8886</v>
      </c>
      <c r="AC10371" t="s">
        <v>8886</v>
      </c>
      <c r="AD10371" t="s">
        <v>8886</v>
      </c>
      <c r="AE10371" t="s">
        <v>8886</v>
      </c>
      <c r="AF10371" t="s">
        <v>99</v>
      </c>
      <c r="AG10371" t="s">
        <v>8886</v>
      </c>
      <c r="AH10371" t="s">
        <v>8905</v>
      </c>
      <c r="AI10371" s="90">
        <v>44833.697222222225</v>
      </c>
    </row>
    <row r="10372" spans="1:35" x14ac:dyDescent="0.25">
      <c r="A10372" s="8">
        <v>44833.670138888891</v>
      </c>
      <c r="B10372" s="8" t="s">
        <v>8905</v>
      </c>
      <c r="C10372" t="s">
        <v>1924</v>
      </c>
      <c r="D10372">
        <v>1</v>
      </c>
      <c r="E10372" t="s">
        <v>14</v>
      </c>
      <c r="F10372">
        <v>10323</v>
      </c>
      <c r="G10372" t="s">
        <v>8886</v>
      </c>
      <c r="H10372" t="s">
        <v>10707</v>
      </c>
      <c r="I10372" t="s">
        <v>110</v>
      </c>
      <c r="J10372" s="10" t="s">
        <v>94</v>
      </c>
      <c r="K10372" s="52" t="s">
        <v>95</v>
      </c>
      <c r="L10372">
        <v>75220</v>
      </c>
      <c r="M10372">
        <v>6</v>
      </c>
      <c r="N10372" t="s">
        <v>8874</v>
      </c>
      <c r="O10372" t="s">
        <v>19</v>
      </c>
      <c r="P10372" t="s">
        <v>47</v>
      </c>
      <c r="Q10372" t="s">
        <v>24</v>
      </c>
      <c r="R10372" t="s">
        <v>9</v>
      </c>
      <c r="S10372" t="s">
        <v>8886</v>
      </c>
      <c r="T10372">
        <v>2</v>
      </c>
      <c r="U10372">
        <v>1</v>
      </c>
      <c r="V10372" t="s">
        <v>112</v>
      </c>
      <c r="W10372">
        <v>1</v>
      </c>
      <c r="X10372" t="s">
        <v>129</v>
      </c>
      <c r="Y10372" t="s">
        <v>8886</v>
      </c>
      <c r="Z10372" t="s">
        <v>8886</v>
      </c>
      <c r="AA10372" t="s">
        <v>8886</v>
      </c>
      <c r="AB10372" t="s">
        <v>8886</v>
      </c>
      <c r="AC10372" t="s">
        <v>8886</v>
      </c>
      <c r="AD10372" t="s">
        <v>8886</v>
      </c>
      <c r="AE10372">
        <v>4</v>
      </c>
      <c r="AF10372" t="s">
        <v>99</v>
      </c>
      <c r="AG10372" t="s">
        <v>8886</v>
      </c>
      <c r="AH10372" t="s">
        <v>8905</v>
      </c>
      <c r="AI10372" s="90">
        <v>44833.678472222222</v>
      </c>
    </row>
    <row r="10373" spans="1:35" x14ac:dyDescent="0.25">
      <c r="A10373" s="8">
        <v>44833.671527777777</v>
      </c>
      <c r="B10373" s="8" t="s">
        <v>8905</v>
      </c>
      <c r="C10373" t="s">
        <v>3978</v>
      </c>
      <c r="D10373">
        <v>1</v>
      </c>
      <c r="E10373" t="s">
        <v>39</v>
      </c>
      <c r="F10373">
        <v>7550</v>
      </c>
      <c r="G10373" t="s">
        <v>8886</v>
      </c>
      <c r="H10373" t="s">
        <v>9462</v>
      </c>
      <c r="I10373" t="s">
        <v>128</v>
      </c>
      <c r="J10373" s="10" t="s">
        <v>94</v>
      </c>
      <c r="K10373" s="52" t="s">
        <v>95</v>
      </c>
      <c r="L10373">
        <v>75220</v>
      </c>
      <c r="M10373">
        <v>6</v>
      </c>
      <c r="N10373" t="s">
        <v>8879</v>
      </c>
      <c r="O10373" t="s">
        <v>18</v>
      </c>
      <c r="P10373" t="s">
        <v>57</v>
      </c>
      <c r="Q10373" t="s">
        <v>1</v>
      </c>
      <c r="R10373" t="s">
        <v>3</v>
      </c>
      <c r="S10373" t="s">
        <v>8886</v>
      </c>
      <c r="T10373">
        <v>1</v>
      </c>
      <c r="U10373">
        <v>1</v>
      </c>
      <c r="V10373" t="s">
        <v>96</v>
      </c>
      <c r="W10373">
        <v>1</v>
      </c>
      <c r="X10373" t="s">
        <v>112</v>
      </c>
      <c r="Y10373" t="s">
        <v>8886</v>
      </c>
      <c r="Z10373" t="s">
        <v>8886</v>
      </c>
      <c r="AA10373" t="s">
        <v>8886</v>
      </c>
      <c r="AB10373" t="s">
        <v>8886</v>
      </c>
      <c r="AC10373" t="s">
        <v>8886</v>
      </c>
      <c r="AD10373" t="s">
        <v>8886</v>
      </c>
      <c r="AE10373" t="s">
        <v>8886</v>
      </c>
      <c r="AF10373" t="s">
        <v>99</v>
      </c>
      <c r="AG10373" t="s">
        <v>8886</v>
      </c>
      <c r="AH10373" t="s">
        <v>8905</v>
      </c>
      <c r="AI10373" s="90">
        <v>44833.697916666664</v>
      </c>
    </row>
    <row r="10374" spans="1:35" x14ac:dyDescent="0.25">
      <c r="A10374" s="8">
        <v>44833.674305555556</v>
      </c>
      <c r="B10374" s="8" t="s">
        <v>8905</v>
      </c>
      <c r="C10374" t="s">
        <v>12911</v>
      </c>
      <c r="D10374">
        <v>1</v>
      </c>
      <c r="E10374" t="s">
        <v>39</v>
      </c>
      <c r="F10374">
        <v>14255</v>
      </c>
      <c r="G10374" t="s">
        <v>8886</v>
      </c>
      <c r="H10374" t="s">
        <v>9053</v>
      </c>
      <c r="I10374" t="s">
        <v>128</v>
      </c>
      <c r="J10374" s="10" t="s">
        <v>94</v>
      </c>
      <c r="K10374" s="52" t="s">
        <v>95</v>
      </c>
      <c r="L10374">
        <v>75216</v>
      </c>
      <c r="M10374">
        <v>4</v>
      </c>
      <c r="N10374" t="s">
        <v>8878</v>
      </c>
      <c r="O10374" t="s">
        <v>18</v>
      </c>
      <c r="P10374" t="s">
        <v>50</v>
      </c>
      <c r="Q10374" t="s">
        <v>1</v>
      </c>
      <c r="R10374" t="s">
        <v>3</v>
      </c>
      <c r="S10374" t="s">
        <v>8886</v>
      </c>
      <c r="T10374">
        <v>1</v>
      </c>
      <c r="U10374">
        <v>1</v>
      </c>
      <c r="V10374" t="s">
        <v>109</v>
      </c>
      <c r="W10374" t="s">
        <v>8886</v>
      </c>
      <c r="X10374" t="s">
        <v>8886</v>
      </c>
      <c r="Y10374" t="s">
        <v>8886</v>
      </c>
      <c r="Z10374" t="s">
        <v>8886</v>
      </c>
      <c r="AA10374" t="s">
        <v>8886</v>
      </c>
      <c r="AB10374" t="s">
        <v>8886</v>
      </c>
      <c r="AC10374" t="s">
        <v>8886</v>
      </c>
      <c r="AD10374" t="s">
        <v>8886</v>
      </c>
      <c r="AE10374" t="s">
        <v>8886</v>
      </c>
      <c r="AF10374" t="s">
        <v>99</v>
      </c>
      <c r="AG10374" t="s">
        <v>8886</v>
      </c>
      <c r="AH10374" t="s">
        <v>8905</v>
      </c>
      <c r="AI10374" s="90">
        <v>44833.717361111114</v>
      </c>
    </row>
    <row r="10375" spans="1:35" x14ac:dyDescent="0.25">
      <c r="A10375" s="8">
        <v>44833.697916666664</v>
      </c>
      <c r="B10375" s="8" t="s">
        <v>8905</v>
      </c>
      <c r="C10375" t="s">
        <v>7262</v>
      </c>
      <c r="D10375">
        <v>1</v>
      </c>
      <c r="E10375" t="s">
        <v>39</v>
      </c>
      <c r="F10375">
        <v>13740</v>
      </c>
      <c r="G10375" t="s">
        <v>8886</v>
      </c>
      <c r="H10375" t="s">
        <v>10000</v>
      </c>
      <c r="I10375" t="s">
        <v>110</v>
      </c>
      <c r="J10375" s="10" t="s">
        <v>94</v>
      </c>
      <c r="K10375" s="52" t="s">
        <v>95</v>
      </c>
      <c r="L10375">
        <v>75217</v>
      </c>
      <c r="M10375">
        <v>8</v>
      </c>
      <c r="N10375" t="s">
        <v>8879</v>
      </c>
      <c r="O10375" t="s">
        <v>19</v>
      </c>
      <c r="P10375" t="s">
        <v>53</v>
      </c>
      <c r="Q10375" t="s">
        <v>24</v>
      </c>
      <c r="R10375" t="s">
        <v>15</v>
      </c>
      <c r="S10375" t="s">
        <v>8886</v>
      </c>
      <c r="T10375">
        <v>1</v>
      </c>
      <c r="U10375">
        <v>1</v>
      </c>
      <c r="V10375" t="s">
        <v>1352</v>
      </c>
      <c r="W10375" t="s">
        <v>8886</v>
      </c>
      <c r="X10375" t="s">
        <v>8886</v>
      </c>
      <c r="Y10375" t="s">
        <v>8886</v>
      </c>
      <c r="Z10375" t="s">
        <v>8886</v>
      </c>
      <c r="AA10375" t="s">
        <v>8886</v>
      </c>
      <c r="AB10375" t="s">
        <v>8886</v>
      </c>
      <c r="AC10375" t="s">
        <v>8886</v>
      </c>
      <c r="AD10375" t="s">
        <v>8886</v>
      </c>
      <c r="AE10375" t="s">
        <v>8886</v>
      </c>
      <c r="AF10375" t="s">
        <v>99</v>
      </c>
      <c r="AG10375" t="s">
        <v>8886</v>
      </c>
      <c r="AH10375" t="s">
        <v>8905</v>
      </c>
      <c r="AI10375" s="90">
        <v>44833.715277777781</v>
      </c>
    </row>
    <row r="10376" spans="1:35" x14ac:dyDescent="0.25">
      <c r="A10376" s="8">
        <v>44833.698611111111</v>
      </c>
      <c r="B10376" s="8" t="s">
        <v>8905</v>
      </c>
      <c r="C10376" t="s">
        <v>8145</v>
      </c>
      <c r="D10376">
        <v>1</v>
      </c>
      <c r="E10376" t="s">
        <v>39</v>
      </c>
      <c r="F10376">
        <v>6247</v>
      </c>
      <c r="G10376" t="s">
        <v>8886</v>
      </c>
      <c r="H10376" t="s">
        <v>16556</v>
      </c>
      <c r="I10376" t="s">
        <v>128</v>
      </c>
      <c r="J10376" s="10" t="s">
        <v>94</v>
      </c>
      <c r="K10376" s="52" t="s">
        <v>95</v>
      </c>
      <c r="L10376">
        <v>75211</v>
      </c>
      <c r="M10376">
        <v>1</v>
      </c>
      <c r="N10376" t="s">
        <v>8879</v>
      </c>
      <c r="O10376" t="s">
        <v>20</v>
      </c>
      <c r="P10376" t="s">
        <v>52</v>
      </c>
      <c r="Q10376" t="s">
        <v>24</v>
      </c>
      <c r="R10376" t="s">
        <v>3</v>
      </c>
      <c r="S10376" t="s">
        <v>8886</v>
      </c>
      <c r="T10376">
        <v>1</v>
      </c>
      <c r="U10376">
        <v>1</v>
      </c>
      <c r="V10376" t="s">
        <v>109</v>
      </c>
      <c r="W10376" t="s">
        <v>8886</v>
      </c>
      <c r="X10376" t="s">
        <v>8886</v>
      </c>
      <c r="Y10376" t="s">
        <v>8886</v>
      </c>
      <c r="Z10376" t="s">
        <v>8886</v>
      </c>
      <c r="AA10376" t="s">
        <v>8886</v>
      </c>
      <c r="AB10376" t="s">
        <v>8886</v>
      </c>
      <c r="AC10376" t="s">
        <v>8886</v>
      </c>
      <c r="AD10376" t="s">
        <v>8886</v>
      </c>
      <c r="AE10376" t="s">
        <v>8886</v>
      </c>
      <c r="AF10376" t="s">
        <v>99</v>
      </c>
      <c r="AG10376" t="s">
        <v>8886</v>
      </c>
      <c r="AH10376" t="s">
        <v>8905</v>
      </c>
      <c r="AI10376" s="90">
        <v>44833.722916666666</v>
      </c>
    </row>
    <row r="10377" spans="1:35" x14ac:dyDescent="0.25">
      <c r="A10377" s="8">
        <v>44834.338194444441</v>
      </c>
      <c r="B10377" s="8" t="s">
        <v>8905</v>
      </c>
      <c r="C10377" t="s">
        <v>12335</v>
      </c>
      <c r="D10377">
        <v>1</v>
      </c>
      <c r="E10377" t="s">
        <v>37</v>
      </c>
      <c r="F10377">
        <v>1615</v>
      </c>
      <c r="G10377" t="s">
        <v>8886</v>
      </c>
      <c r="H10377" t="s">
        <v>8928</v>
      </c>
      <c r="I10377" t="s">
        <v>128</v>
      </c>
      <c r="J10377" s="10" t="s">
        <v>94</v>
      </c>
      <c r="K10377" s="52" t="s">
        <v>95</v>
      </c>
      <c r="L10377">
        <v>75254</v>
      </c>
      <c r="M10377">
        <v>11</v>
      </c>
      <c r="N10377" t="s">
        <v>8879</v>
      </c>
      <c r="O10377" t="s">
        <v>19</v>
      </c>
      <c r="P10377" t="s">
        <v>66</v>
      </c>
      <c r="Q10377" t="s">
        <v>24</v>
      </c>
      <c r="R10377" t="s">
        <v>6</v>
      </c>
      <c r="S10377" t="s">
        <v>14682</v>
      </c>
      <c r="T10377">
        <v>1</v>
      </c>
      <c r="U10377">
        <v>1</v>
      </c>
      <c r="V10377" t="s">
        <v>96</v>
      </c>
      <c r="W10377">
        <v>1</v>
      </c>
      <c r="X10377" t="s">
        <v>98</v>
      </c>
      <c r="Y10377">
        <v>1</v>
      </c>
      <c r="Z10377" t="s">
        <v>185</v>
      </c>
      <c r="AA10377" t="s">
        <v>8886</v>
      </c>
      <c r="AB10377" t="s">
        <v>8886</v>
      </c>
      <c r="AC10377" t="s">
        <v>8886</v>
      </c>
      <c r="AD10377" t="s">
        <v>8886</v>
      </c>
      <c r="AE10377" t="s">
        <v>8886</v>
      </c>
      <c r="AF10377" t="s">
        <v>99</v>
      </c>
      <c r="AG10377" t="s">
        <v>8886</v>
      </c>
      <c r="AH10377" t="s">
        <v>8905</v>
      </c>
      <c r="AI10377" s="90">
        <v>44834.479861111111</v>
      </c>
    </row>
    <row r="10378" spans="1:35" x14ac:dyDescent="0.25">
      <c r="A10378" s="8">
        <v>44834.339583333334</v>
      </c>
      <c r="B10378" s="8" t="s">
        <v>8905</v>
      </c>
      <c r="C10378" t="s">
        <v>8842</v>
      </c>
      <c r="D10378">
        <v>1</v>
      </c>
      <c r="E10378" t="s">
        <v>39</v>
      </c>
      <c r="F10378">
        <v>5313</v>
      </c>
      <c r="G10378" t="s">
        <v>8886</v>
      </c>
      <c r="H10378" t="s">
        <v>9413</v>
      </c>
      <c r="I10378" t="s">
        <v>93</v>
      </c>
      <c r="J10378" s="10" t="s">
        <v>94</v>
      </c>
      <c r="K10378" s="52" t="s">
        <v>95</v>
      </c>
      <c r="L10378">
        <v>75241</v>
      </c>
      <c r="M10378">
        <v>8</v>
      </c>
      <c r="N10378" t="s">
        <v>8879</v>
      </c>
      <c r="O10378" t="s">
        <v>18</v>
      </c>
      <c r="P10378" t="s">
        <v>50</v>
      </c>
      <c r="Q10378" t="s">
        <v>1</v>
      </c>
      <c r="R10378" t="s">
        <v>16</v>
      </c>
      <c r="S10378" t="s">
        <v>8886</v>
      </c>
      <c r="T10378">
        <v>1</v>
      </c>
      <c r="U10378">
        <v>1</v>
      </c>
      <c r="V10378" t="s">
        <v>104</v>
      </c>
      <c r="W10378">
        <v>1</v>
      </c>
      <c r="X10378" t="s">
        <v>105</v>
      </c>
      <c r="Y10378">
        <v>1</v>
      </c>
      <c r="Z10378" t="s">
        <v>148</v>
      </c>
      <c r="AA10378" t="s">
        <v>8886</v>
      </c>
      <c r="AB10378" t="s">
        <v>8886</v>
      </c>
      <c r="AC10378" t="s">
        <v>8886</v>
      </c>
      <c r="AD10378" t="s">
        <v>8886</v>
      </c>
      <c r="AE10378">
        <v>1</v>
      </c>
      <c r="AF10378" t="s">
        <v>99</v>
      </c>
      <c r="AG10378" t="s">
        <v>8886</v>
      </c>
      <c r="AH10378" t="s">
        <v>8905</v>
      </c>
      <c r="AI10378" s="90">
        <v>44834.394444444442</v>
      </c>
    </row>
    <row r="10379" spans="1:35" x14ac:dyDescent="0.25">
      <c r="A10379" s="8">
        <v>44834.344444444447</v>
      </c>
      <c r="B10379" s="8" t="s">
        <v>8905</v>
      </c>
      <c r="C10379" t="s">
        <v>12325</v>
      </c>
      <c r="D10379">
        <v>1</v>
      </c>
      <c r="E10379" t="s">
        <v>39</v>
      </c>
      <c r="F10379">
        <v>7950</v>
      </c>
      <c r="G10379" t="s">
        <v>8886</v>
      </c>
      <c r="H10379" t="s">
        <v>9460</v>
      </c>
      <c r="I10379" t="s">
        <v>110</v>
      </c>
      <c r="J10379" s="10" t="s">
        <v>94</v>
      </c>
      <c r="K10379" s="52" t="s">
        <v>95</v>
      </c>
      <c r="L10379">
        <v>75212</v>
      </c>
      <c r="M10379">
        <v>6</v>
      </c>
      <c r="N10379" t="s">
        <v>8879</v>
      </c>
      <c r="O10379" t="s">
        <v>19</v>
      </c>
      <c r="P10379" t="s">
        <v>47</v>
      </c>
      <c r="Q10379" t="s">
        <v>24</v>
      </c>
      <c r="R10379" t="s">
        <v>10</v>
      </c>
      <c r="S10379" t="s">
        <v>14597</v>
      </c>
      <c r="T10379">
        <v>1</v>
      </c>
      <c r="U10379">
        <v>1</v>
      </c>
      <c r="V10379" t="s">
        <v>98</v>
      </c>
      <c r="W10379">
        <v>1</v>
      </c>
      <c r="X10379" t="s">
        <v>106</v>
      </c>
      <c r="Y10379">
        <v>1</v>
      </c>
      <c r="Z10379" t="s">
        <v>148</v>
      </c>
      <c r="AA10379">
        <v>1</v>
      </c>
      <c r="AB10379" t="s">
        <v>104</v>
      </c>
      <c r="AC10379" t="s">
        <v>8886</v>
      </c>
      <c r="AD10379" t="s">
        <v>8886</v>
      </c>
      <c r="AE10379">
        <v>1</v>
      </c>
      <c r="AF10379" t="s">
        <v>99</v>
      </c>
      <c r="AG10379" t="s">
        <v>8886</v>
      </c>
      <c r="AH10379" t="s">
        <v>8905</v>
      </c>
      <c r="AI10379" s="90">
        <v>44834.461111111108</v>
      </c>
    </row>
    <row r="10380" spans="1:35" x14ac:dyDescent="0.25">
      <c r="A10380" s="8">
        <v>44834.356944444444</v>
      </c>
      <c r="B10380" s="8" t="s">
        <v>8905</v>
      </c>
      <c r="C10380" t="s">
        <v>2462</v>
      </c>
      <c r="D10380">
        <v>1</v>
      </c>
      <c r="E10380" t="s">
        <v>37</v>
      </c>
      <c r="F10380">
        <v>3607</v>
      </c>
      <c r="G10380" t="s">
        <v>8886</v>
      </c>
      <c r="H10380" t="s">
        <v>11045</v>
      </c>
      <c r="I10380" t="s">
        <v>8</v>
      </c>
      <c r="J10380" s="10" t="s">
        <v>94</v>
      </c>
      <c r="K10380" s="52" t="s">
        <v>95</v>
      </c>
      <c r="L10380">
        <v>75241</v>
      </c>
      <c r="M10380">
        <v>8</v>
      </c>
      <c r="N10380" t="s">
        <v>8879</v>
      </c>
      <c r="O10380" t="s">
        <v>19</v>
      </c>
      <c r="P10380" t="s">
        <v>48</v>
      </c>
      <c r="Q10380" t="s">
        <v>25</v>
      </c>
      <c r="R10380" t="s">
        <v>4</v>
      </c>
      <c r="S10380" t="s">
        <v>14637</v>
      </c>
      <c r="T10380">
        <v>1</v>
      </c>
      <c r="U10380">
        <v>1</v>
      </c>
      <c r="V10380" t="s">
        <v>96</v>
      </c>
      <c r="W10380">
        <v>1</v>
      </c>
      <c r="X10380" t="s">
        <v>98</v>
      </c>
      <c r="Y10380">
        <v>1</v>
      </c>
      <c r="Z10380" t="s">
        <v>185</v>
      </c>
      <c r="AA10380" t="s">
        <v>8886</v>
      </c>
      <c r="AB10380" t="s">
        <v>8886</v>
      </c>
      <c r="AC10380" t="s">
        <v>8886</v>
      </c>
      <c r="AD10380" t="s">
        <v>8886</v>
      </c>
      <c r="AE10380" t="s">
        <v>8886</v>
      </c>
      <c r="AF10380" t="s">
        <v>99</v>
      </c>
      <c r="AG10380" t="s">
        <v>8886</v>
      </c>
      <c r="AH10380" t="s">
        <v>8905</v>
      </c>
      <c r="AI10380" s="90">
        <v>44834.381944444445</v>
      </c>
    </row>
    <row r="10381" spans="1:35" x14ac:dyDescent="0.25">
      <c r="A10381" s="8">
        <v>44834.359027777777</v>
      </c>
      <c r="B10381" s="8" t="s">
        <v>8905</v>
      </c>
      <c r="C10381" t="s">
        <v>12937</v>
      </c>
      <c r="D10381">
        <v>1</v>
      </c>
      <c r="E10381" t="s">
        <v>39</v>
      </c>
      <c r="F10381">
        <v>5203</v>
      </c>
      <c r="G10381" t="s">
        <v>8886</v>
      </c>
      <c r="H10381" t="s">
        <v>9025</v>
      </c>
      <c r="I10381" t="s">
        <v>93</v>
      </c>
      <c r="J10381" s="10" t="s">
        <v>94</v>
      </c>
      <c r="K10381" s="52" t="s">
        <v>95</v>
      </c>
      <c r="L10381">
        <v>75228</v>
      </c>
      <c r="M10381">
        <v>9</v>
      </c>
      <c r="N10381" t="s">
        <v>8879</v>
      </c>
      <c r="O10381" t="s">
        <v>18</v>
      </c>
      <c r="P10381" t="s">
        <v>55</v>
      </c>
      <c r="Q10381" t="s">
        <v>26</v>
      </c>
      <c r="R10381" t="s">
        <v>4</v>
      </c>
      <c r="S10381" t="s">
        <v>8886</v>
      </c>
      <c r="T10381">
        <v>1</v>
      </c>
      <c r="U10381">
        <v>1</v>
      </c>
      <c r="V10381" t="s">
        <v>129</v>
      </c>
      <c r="W10381">
        <v>1</v>
      </c>
      <c r="X10381" t="s">
        <v>112</v>
      </c>
      <c r="Y10381" t="s">
        <v>8886</v>
      </c>
      <c r="Z10381" t="s">
        <v>8886</v>
      </c>
      <c r="AA10381" t="s">
        <v>8886</v>
      </c>
      <c r="AB10381" t="s">
        <v>8886</v>
      </c>
      <c r="AC10381" t="s">
        <v>8886</v>
      </c>
      <c r="AD10381" t="s">
        <v>8886</v>
      </c>
      <c r="AE10381" t="s">
        <v>8886</v>
      </c>
      <c r="AF10381" t="s">
        <v>99</v>
      </c>
      <c r="AG10381" t="s">
        <v>8886</v>
      </c>
      <c r="AH10381" t="s">
        <v>8905</v>
      </c>
      <c r="AI10381" s="90">
        <v>44834.413888888892</v>
      </c>
    </row>
    <row r="10382" spans="1:35" x14ac:dyDescent="0.25">
      <c r="A10382" s="8">
        <v>44834.359722222223</v>
      </c>
      <c r="B10382" s="8" t="s">
        <v>8905</v>
      </c>
      <c r="C10382" t="s">
        <v>754</v>
      </c>
      <c r="D10382">
        <v>1</v>
      </c>
      <c r="E10382" t="s">
        <v>39</v>
      </c>
      <c r="F10382">
        <v>5248</v>
      </c>
      <c r="G10382" t="s">
        <v>8886</v>
      </c>
      <c r="H10382" t="s">
        <v>8928</v>
      </c>
      <c r="I10382" t="s">
        <v>110</v>
      </c>
      <c r="J10382" s="10" t="s">
        <v>94</v>
      </c>
      <c r="K10382" s="52" t="s">
        <v>95</v>
      </c>
      <c r="L10382">
        <v>75254</v>
      </c>
      <c r="M10382">
        <v>11</v>
      </c>
      <c r="N10382" t="s">
        <v>8879</v>
      </c>
      <c r="O10382" t="s">
        <v>20</v>
      </c>
      <c r="P10382" t="s">
        <v>52</v>
      </c>
      <c r="Q10382" t="s">
        <v>24</v>
      </c>
      <c r="R10382" t="s">
        <v>3</v>
      </c>
      <c r="S10382" t="s">
        <v>8886</v>
      </c>
      <c r="T10382">
        <v>1</v>
      </c>
      <c r="U10382">
        <v>1</v>
      </c>
      <c r="V10382" t="s">
        <v>129</v>
      </c>
      <c r="W10382">
        <v>1</v>
      </c>
      <c r="X10382" t="s">
        <v>163</v>
      </c>
      <c r="Y10382" t="s">
        <v>8886</v>
      </c>
      <c r="Z10382" t="s">
        <v>8886</v>
      </c>
      <c r="AA10382" t="s">
        <v>8886</v>
      </c>
      <c r="AB10382" t="s">
        <v>8886</v>
      </c>
      <c r="AC10382" t="s">
        <v>8886</v>
      </c>
      <c r="AD10382" t="s">
        <v>8886</v>
      </c>
      <c r="AE10382" t="s">
        <v>8886</v>
      </c>
      <c r="AF10382" t="s">
        <v>99</v>
      </c>
      <c r="AG10382" t="s">
        <v>8886</v>
      </c>
      <c r="AH10382" t="s">
        <v>8905</v>
      </c>
      <c r="AI10382" s="90">
        <v>44834.364583333336</v>
      </c>
    </row>
    <row r="10383" spans="1:35" x14ac:dyDescent="0.25">
      <c r="A10383" s="8">
        <v>44834.36041666667</v>
      </c>
      <c r="B10383" s="8" t="s">
        <v>8905</v>
      </c>
      <c r="C10383" t="s">
        <v>4821</v>
      </c>
      <c r="D10383">
        <v>1</v>
      </c>
      <c r="E10383" t="s">
        <v>39</v>
      </c>
      <c r="F10383">
        <v>1808</v>
      </c>
      <c r="G10383" t="s">
        <v>8886</v>
      </c>
      <c r="H10383" t="s">
        <v>10708</v>
      </c>
      <c r="I10383" t="s">
        <v>151</v>
      </c>
      <c r="J10383" s="10" t="s">
        <v>94</v>
      </c>
      <c r="K10383" s="52" t="s">
        <v>95</v>
      </c>
      <c r="L10383">
        <v>75237</v>
      </c>
      <c r="M10383">
        <v>8</v>
      </c>
      <c r="N10383" t="s">
        <v>8874</v>
      </c>
      <c r="O10383" t="s">
        <v>19</v>
      </c>
      <c r="P10383" t="s">
        <v>61</v>
      </c>
      <c r="Q10383" t="s">
        <v>24</v>
      </c>
      <c r="R10383" t="s">
        <v>9</v>
      </c>
      <c r="S10383" t="s">
        <v>8886</v>
      </c>
      <c r="T10383">
        <v>1</v>
      </c>
      <c r="U10383">
        <v>1</v>
      </c>
      <c r="V10383" t="s">
        <v>1352</v>
      </c>
      <c r="W10383" t="s">
        <v>8886</v>
      </c>
      <c r="X10383" t="s">
        <v>8886</v>
      </c>
      <c r="Y10383" t="s">
        <v>8886</v>
      </c>
      <c r="Z10383" t="s">
        <v>8886</v>
      </c>
      <c r="AA10383" t="s">
        <v>8886</v>
      </c>
      <c r="AB10383" t="s">
        <v>8886</v>
      </c>
      <c r="AC10383" t="s">
        <v>8886</v>
      </c>
      <c r="AD10383" t="s">
        <v>8886</v>
      </c>
      <c r="AE10383" t="s">
        <v>8886</v>
      </c>
      <c r="AF10383" t="s">
        <v>99</v>
      </c>
      <c r="AG10383" t="s">
        <v>8886</v>
      </c>
      <c r="AH10383" t="s">
        <v>8905</v>
      </c>
      <c r="AI10383" s="90">
        <v>44834.375</v>
      </c>
    </row>
    <row r="10384" spans="1:35" x14ac:dyDescent="0.25">
      <c r="A10384" s="8">
        <v>44834.368055555555</v>
      </c>
      <c r="B10384" s="8" t="s">
        <v>8905</v>
      </c>
      <c r="C10384" t="s">
        <v>7249</v>
      </c>
      <c r="D10384">
        <v>1</v>
      </c>
      <c r="E10384" t="s">
        <v>37</v>
      </c>
      <c r="F10384">
        <v>3912</v>
      </c>
      <c r="G10384" t="s">
        <v>8886</v>
      </c>
      <c r="H10384" t="s">
        <v>9754</v>
      </c>
      <c r="I10384" t="s">
        <v>128</v>
      </c>
      <c r="J10384" s="10" t="s">
        <v>94</v>
      </c>
      <c r="K10384" s="52" t="s">
        <v>95</v>
      </c>
      <c r="L10384">
        <v>75228</v>
      </c>
      <c r="M10384">
        <v>9</v>
      </c>
      <c r="N10384" t="s">
        <v>8879</v>
      </c>
      <c r="O10384" t="s">
        <v>30</v>
      </c>
      <c r="P10384" t="s">
        <v>69</v>
      </c>
      <c r="Q10384" t="s">
        <v>24</v>
      </c>
      <c r="R10384" t="s">
        <v>9</v>
      </c>
      <c r="S10384" t="s">
        <v>8886</v>
      </c>
      <c r="T10384">
        <v>2</v>
      </c>
      <c r="U10384">
        <v>1</v>
      </c>
      <c r="V10384" t="s">
        <v>96</v>
      </c>
      <c r="W10384">
        <v>1</v>
      </c>
      <c r="X10384" t="s">
        <v>134</v>
      </c>
      <c r="Y10384" t="s">
        <v>8886</v>
      </c>
      <c r="Z10384" t="s">
        <v>8886</v>
      </c>
      <c r="AA10384" t="s">
        <v>8886</v>
      </c>
      <c r="AB10384" t="s">
        <v>8886</v>
      </c>
      <c r="AC10384" t="s">
        <v>8886</v>
      </c>
      <c r="AD10384" t="s">
        <v>8886</v>
      </c>
      <c r="AE10384" t="s">
        <v>8886</v>
      </c>
      <c r="AF10384" t="s">
        <v>99</v>
      </c>
      <c r="AG10384" t="s">
        <v>8886</v>
      </c>
      <c r="AH10384" t="s">
        <v>8905</v>
      </c>
      <c r="AI10384" s="90">
        <v>44834.40347222222</v>
      </c>
    </row>
    <row r="10385" spans="1:35" x14ac:dyDescent="0.25">
      <c r="A10385" s="8">
        <v>44834.37222222222</v>
      </c>
      <c r="B10385" s="8" t="s">
        <v>8905</v>
      </c>
      <c r="C10385" t="s">
        <v>213</v>
      </c>
      <c r="D10385">
        <v>1</v>
      </c>
      <c r="E10385" t="s">
        <v>37</v>
      </c>
      <c r="F10385">
        <v>1541</v>
      </c>
      <c r="G10385" t="s">
        <v>8886</v>
      </c>
      <c r="H10385" t="s">
        <v>9004</v>
      </c>
      <c r="I10385" t="s">
        <v>120</v>
      </c>
      <c r="J10385" s="10" t="s">
        <v>94</v>
      </c>
      <c r="K10385" s="52" t="s">
        <v>95</v>
      </c>
      <c r="L10385">
        <v>75248</v>
      </c>
      <c r="M10385">
        <v>11</v>
      </c>
      <c r="N10385" t="s">
        <v>8879</v>
      </c>
      <c r="O10385" t="s">
        <v>20</v>
      </c>
      <c r="P10385" t="s">
        <v>43</v>
      </c>
      <c r="Q10385" t="s">
        <v>24</v>
      </c>
      <c r="R10385" t="s">
        <v>16</v>
      </c>
      <c r="S10385" t="s">
        <v>15485</v>
      </c>
      <c r="T10385">
        <v>1</v>
      </c>
      <c r="U10385">
        <v>1</v>
      </c>
      <c r="V10385" t="s">
        <v>96</v>
      </c>
      <c r="W10385">
        <v>1</v>
      </c>
      <c r="X10385" t="s">
        <v>98</v>
      </c>
      <c r="Y10385" t="s">
        <v>8886</v>
      </c>
      <c r="Z10385" t="s">
        <v>8886</v>
      </c>
      <c r="AA10385" t="s">
        <v>8886</v>
      </c>
      <c r="AB10385" t="s">
        <v>8886</v>
      </c>
      <c r="AC10385" t="s">
        <v>8886</v>
      </c>
      <c r="AD10385" t="s">
        <v>8886</v>
      </c>
      <c r="AE10385" t="s">
        <v>8886</v>
      </c>
      <c r="AF10385" t="s">
        <v>99</v>
      </c>
      <c r="AG10385" t="s">
        <v>8886</v>
      </c>
      <c r="AH10385" t="s">
        <v>8905</v>
      </c>
      <c r="AI10385" s="90">
        <v>44834.422222222223</v>
      </c>
    </row>
    <row r="10386" spans="1:35" x14ac:dyDescent="0.25">
      <c r="A10386" s="8">
        <v>44834.375</v>
      </c>
      <c r="B10386" s="8" t="s">
        <v>8905</v>
      </c>
      <c r="C10386" t="s">
        <v>4911</v>
      </c>
      <c r="D10386">
        <v>1</v>
      </c>
      <c r="E10386" t="s">
        <v>39</v>
      </c>
      <c r="F10386">
        <v>8109</v>
      </c>
      <c r="G10386" t="s">
        <v>8886</v>
      </c>
      <c r="H10386" t="s">
        <v>9513</v>
      </c>
      <c r="I10386" t="s">
        <v>8</v>
      </c>
      <c r="J10386" s="10" t="s">
        <v>94</v>
      </c>
      <c r="K10386" s="52" t="s">
        <v>95</v>
      </c>
      <c r="L10386">
        <v>75215</v>
      </c>
      <c r="M10386">
        <v>7</v>
      </c>
      <c r="N10386" t="s">
        <v>8879</v>
      </c>
      <c r="O10386" t="s">
        <v>19</v>
      </c>
      <c r="P10386" t="s">
        <v>53</v>
      </c>
      <c r="Q10386" t="s">
        <v>24</v>
      </c>
      <c r="R10386" t="s">
        <v>10</v>
      </c>
      <c r="S10386" t="s">
        <v>8886</v>
      </c>
      <c r="T10386">
        <v>1</v>
      </c>
      <c r="U10386">
        <v>1</v>
      </c>
      <c r="V10386" t="s">
        <v>129</v>
      </c>
      <c r="W10386" t="s">
        <v>8886</v>
      </c>
      <c r="X10386" t="s">
        <v>8886</v>
      </c>
      <c r="Y10386" t="s">
        <v>8886</v>
      </c>
      <c r="Z10386" t="s">
        <v>8886</v>
      </c>
      <c r="AA10386" t="s">
        <v>8886</v>
      </c>
      <c r="AB10386" t="s">
        <v>8886</v>
      </c>
      <c r="AC10386" t="s">
        <v>8886</v>
      </c>
      <c r="AD10386" t="s">
        <v>8886</v>
      </c>
      <c r="AE10386" t="s">
        <v>8886</v>
      </c>
      <c r="AF10386" t="s">
        <v>99</v>
      </c>
      <c r="AG10386" t="s">
        <v>8886</v>
      </c>
      <c r="AH10386" t="s">
        <v>8905</v>
      </c>
      <c r="AI10386" s="90">
        <v>44834.40902777778</v>
      </c>
    </row>
    <row r="10387" spans="1:35" x14ac:dyDescent="0.25">
      <c r="A10387" s="8">
        <v>44834.381944444445</v>
      </c>
      <c r="B10387" s="8" t="s">
        <v>8905</v>
      </c>
      <c r="C10387" t="s">
        <v>2463</v>
      </c>
      <c r="D10387">
        <v>1</v>
      </c>
      <c r="E10387" t="s">
        <v>37</v>
      </c>
      <c r="F10387">
        <v>8200</v>
      </c>
      <c r="G10387" t="s">
        <v>8886</v>
      </c>
      <c r="H10387" t="s">
        <v>10780</v>
      </c>
      <c r="I10387" t="s">
        <v>120</v>
      </c>
      <c r="J10387" s="10" t="s">
        <v>94</v>
      </c>
      <c r="K10387" s="52" t="s">
        <v>95</v>
      </c>
      <c r="L10387">
        <v>75231</v>
      </c>
      <c r="M10387">
        <v>13</v>
      </c>
      <c r="N10387" t="s">
        <v>8879</v>
      </c>
      <c r="O10387" t="s">
        <v>20</v>
      </c>
      <c r="P10387" t="s">
        <v>43</v>
      </c>
      <c r="Q10387" t="s">
        <v>24</v>
      </c>
      <c r="R10387" t="s">
        <v>16</v>
      </c>
      <c r="S10387" t="s">
        <v>8886</v>
      </c>
      <c r="T10387">
        <v>1</v>
      </c>
      <c r="U10387">
        <v>1</v>
      </c>
      <c r="V10387" t="s">
        <v>104</v>
      </c>
      <c r="W10387">
        <v>1</v>
      </c>
      <c r="X10387" t="s">
        <v>97</v>
      </c>
      <c r="Y10387" t="s">
        <v>8886</v>
      </c>
      <c r="Z10387" t="s">
        <v>8886</v>
      </c>
      <c r="AA10387" t="s">
        <v>8886</v>
      </c>
      <c r="AB10387" t="s">
        <v>8886</v>
      </c>
      <c r="AC10387" t="s">
        <v>8886</v>
      </c>
      <c r="AD10387" t="s">
        <v>8886</v>
      </c>
      <c r="AE10387" t="s">
        <v>8886</v>
      </c>
      <c r="AF10387" t="s">
        <v>99</v>
      </c>
      <c r="AG10387" t="s">
        <v>8886</v>
      </c>
      <c r="AH10387" t="s">
        <v>8905</v>
      </c>
      <c r="AI10387" s="90">
        <v>44834.382638888892</v>
      </c>
    </row>
    <row r="10388" spans="1:35" x14ac:dyDescent="0.25">
      <c r="A10388" s="8">
        <v>44834.39166666667</v>
      </c>
      <c r="B10388" s="8" t="s">
        <v>8905</v>
      </c>
      <c r="C10388" t="s">
        <v>8360</v>
      </c>
      <c r="D10388">
        <v>1</v>
      </c>
      <c r="E10388" t="s">
        <v>39</v>
      </c>
      <c r="F10388">
        <v>8643</v>
      </c>
      <c r="G10388" t="s">
        <v>8886</v>
      </c>
      <c r="H10388" t="s">
        <v>10368</v>
      </c>
      <c r="I10388" t="s">
        <v>110</v>
      </c>
      <c r="J10388" s="10" t="s">
        <v>94</v>
      </c>
      <c r="K10388" s="52" t="s">
        <v>95</v>
      </c>
      <c r="L10388">
        <v>75217</v>
      </c>
      <c r="M10388">
        <v>8</v>
      </c>
      <c r="N10388" t="s">
        <v>8879</v>
      </c>
      <c r="O10388" t="s">
        <v>19</v>
      </c>
      <c r="P10388" t="s">
        <v>48</v>
      </c>
      <c r="Q10388" t="s">
        <v>25</v>
      </c>
      <c r="R10388" t="s">
        <v>9</v>
      </c>
      <c r="S10388" t="s">
        <v>14652</v>
      </c>
      <c r="T10388">
        <v>1</v>
      </c>
      <c r="U10388">
        <v>1</v>
      </c>
      <c r="V10388" t="s">
        <v>96</v>
      </c>
      <c r="W10388">
        <v>1</v>
      </c>
      <c r="X10388" t="s">
        <v>185</v>
      </c>
      <c r="Y10388">
        <v>1</v>
      </c>
      <c r="Z10388" t="s">
        <v>98</v>
      </c>
      <c r="AA10388">
        <v>1</v>
      </c>
      <c r="AB10388" t="s">
        <v>104</v>
      </c>
      <c r="AC10388" t="s">
        <v>8886</v>
      </c>
      <c r="AD10388" t="s">
        <v>8886</v>
      </c>
      <c r="AE10388" t="s">
        <v>8886</v>
      </c>
      <c r="AF10388" t="s">
        <v>99</v>
      </c>
      <c r="AG10388" t="s">
        <v>8886</v>
      </c>
      <c r="AH10388" t="s">
        <v>8905</v>
      </c>
      <c r="AI10388" s="90">
        <v>44834.395138888889</v>
      </c>
    </row>
    <row r="10389" spans="1:35" x14ac:dyDescent="0.25">
      <c r="A10389" s="8">
        <v>44834.392361111109</v>
      </c>
      <c r="B10389" s="8" t="s">
        <v>8905</v>
      </c>
      <c r="C10389" t="s">
        <v>12639</v>
      </c>
      <c r="D10389">
        <v>1</v>
      </c>
      <c r="E10389" t="s">
        <v>37</v>
      </c>
      <c r="F10389">
        <v>211</v>
      </c>
      <c r="G10389" t="s">
        <v>8886</v>
      </c>
      <c r="H10389" t="s">
        <v>10929</v>
      </c>
      <c r="I10389" t="s">
        <v>93</v>
      </c>
      <c r="J10389" s="10" t="s">
        <v>94</v>
      </c>
      <c r="K10389" s="52" t="s">
        <v>95</v>
      </c>
      <c r="L10389">
        <v>75241</v>
      </c>
      <c r="M10389">
        <v>8</v>
      </c>
      <c r="N10389" t="s">
        <v>8879</v>
      </c>
      <c r="O10389" t="s">
        <v>20</v>
      </c>
      <c r="P10389" t="s">
        <v>43</v>
      </c>
      <c r="Q10389" t="s">
        <v>24</v>
      </c>
      <c r="R10389" t="s">
        <v>5</v>
      </c>
      <c r="S10389" t="s">
        <v>8886</v>
      </c>
      <c r="T10389">
        <v>1</v>
      </c>
      <c r="U10389">
        <v>1</v>
      </c>
      <c r="V10389" t="s">
        <v>129</v>
      </c>
      <c r="W10389">
        <v>1</v>
      </c>
      <c r="X10389" t="s">
        <v>112</v>
      </c>
      <c r="Y10389">
        <v>1</v>
      </c>
      <c r="Z10389" t="s">
        <v>163</v>
      </c>
      <c r="AA10389" t="s">
        <v>8886</v>
      </c>
      <c r="AB10389" t="s">
        <v>8886</v>
      </c>
      <c r="AC10389" t="s">
        <v>8886</v>
      </c>
      <c r="AD10389" t="s">
        <v>8886</v>
      </c>
      <c r="AE10389" t="s">
        <v>8886</v>
      </c>
      <c r="AF10389" t="s">
        <v>99</v>
      </c>
      <c r="AG10389" t="s">
        <v>8886</v>
      </c>
      <c r="AH10389" t="s">
        <v>8905</v>
      </c>
      <c r="AI10389" s="90">
        <v>44834.416666666664</v>
      </c>
    </row>
    <row r="10390" spans="1:35" x14ac:dyDescent="0.25">
      <c r="A10390" s="8">
        <v>44834.393750000003</v>
      </c>
      <c r="B10390" s="8" t="s">
        <v>8905</v>
      </c>
      <c r="C10390" t="s">
        <v>4559</v>
      </c>
      <c r="D10390">
        <v>1</v>
      </c>
      <c r="E10390" t="s">
        <v>37</v>
      </c>
      <c r="F10390">
        <v>5742</v>
      </c>
      <c r="G10390" t="s">
        <v>8886</v>
      </c>
      <c r="H10390" t="s">
        <v>8950</v>
      </c>
      <c r="I10390" t="s">
        <v>93</v>
      </c>
      <c r="J10390" s="10" t="s">
        <v>94</v>
      </c>
      <c r="K10390" s="52" t="s">
        <v>95</v>
      </c>
      <c r="L10390">
        <v>75228</v>
      </c>
      <c r="M10390">
        <v>7</v>
      </c>
      <c r="N10390" t="s">
        <v>8879</v>
      </c>
      <c r="O10390" t="s">
        <v>31</v>
      </c>
      <c r="P10390" t="s">
        <v>49</v>
      </c>
      <c r="Q10390" t="s">
        <v>26</v>
      </c>
      <c r="R10390" t="s">
        <v>4</v>
      </c>
      <c r="S10390" t="s">
        <v>8886</v>
      </c>
      <c r="T10390">
        <v>7</v>
      </c>
      <c r="U10390">
        <v>1</v>
      </c>
      <c r="V10390" t="s">
        <v>96</v>
      </c>
      <c r="W10390">
        <v>1</v>
      </c>
      <c r="X10390" t="s">
        <v>104</v>
      </c>
      <c r="Y10390" t="s">
        <v>8886</v>
      </c>
      <c r="Z10390" t="s">
        <v>8886</v>
      </c>
      <c r="AA10390" t="s">
        <v>8886</v>
      </c>
      <c r="AB10390" t="s">
        <v>8886</v>
      </c>
      <c r="AC10390" t="s">
        <v>8886</v>
      </c>
      <c r="AD10390" t="s">
        <v>8886</v>
      </c>
      <c r="AE10390" t="s">
        <v>8886</v>
      </c>
      <c r="AF10390" t="s">
        <v>99</v>
      </c>
      <c r="AG10390" t="s">
        <v>8886</v>
      </c>
      <c r="AH10390" t="s">
        <v>8905</v>
      </c>
      <c r="AI10390" s="90">
        <v>44834.416666666664</v>
      </c>
    </row>
    <row r="10391" spans="1:35" x14ac:dyDescent="0.25">
      <c r="A10391" s="8">
        <v>44834.40347222222</v>
      </c>
      <c r="B10391" s="8" t="s">
        <v>8905</v>
      </c>
      <c r="C10391" t="s">
        <v>4250</v>
      </c>
      <c r="D10391">
        <v>1</v>
      </c>
      <c r="E10391" t="s">
        <v>39</v>
      </c>
      <c r="F10391">
        <v>6430</v>
      </c>
      <c r="G10391" t="s">
        <v>8886</v>
      </c>
      <c r="H10391" t="s">
        <v>9302</v>
      </c>
      <c r="I10391" t="s">
        <v>110</v>
      </c>
      <c r="J10391" s="10" t="s">
        <v>94</v>
      </c>
      <c r="K10391" s="52" t="s">
        <v>95</v>
      </c>
      <c r="L10391">
        <v>75226</v>
      </c>
      <c r="M10391">
        <v>2</v>
      </c>
      <c r="N10391" t="s">
        <v>8878</v>
      </c>
      <c r="O10391" t="s">
        <v>19</v>
      </c>
      <c r="P10391" t="s">
        <v>48</v>
      </c>
      <c r="Q10391" t="s">
        <v>25</v>
      </c>
      <c r="R10391" t="s">
        <v>3</v>
      </c>
      <c r="S10391" t="s">
        <v>8886</v>
      </c>
      <c r="T10391">
        <v>3</v>
      </c>
      <c r="U10391">
        <v>1</v>
      </c>
      <c r="V10391" t="s">
        <v>112</v>
      </c>
      <c r="W10391" t="s">
        <v>8886</v>
      </c>
      <c r="X10391" t="s">
        <v>8886</v>
      </c>
      <c r="Y10391" t="s">
        <v>8886</v>
      </c>
      <c r="Z10391" t="s">
        <v>8886</v>
      </c>
      <c r="AA10391" t="s">
        <v>8886</v>
      </c>
      <c r="AB10391" t="s">
        <v>8886</v>
      </c>
      <c r="AC10391" t="s">
        <v>8886</v>
      </c>
      <c r="AD10391" t="s">
        <v>8886</v>
      </c>
      <c r="AE10391">
        <v>2</v>
      </c>
      <c r="AF10391" t="s">
        <v>99</v>
      </c>
      <c r="AG10391" t="s">
        <v>8886</v>
      </c>
      <c r="AH10391" t="s">
        <v>8905</v>
      </c>
      <c r="AI10391" s="90">
        <v>44834.445138888892</v>
      </c>
    </row>
    <row r="10392" spans="1:35" x14ac:dyDescent="0.25">
      <c r="A10392" s="8">
        <v>44834.404166666667</v>
      </c>
      <c r="B10392" s="8" t="s">
        <v>8905</v>
      </c>
      <c r="C10392" t="s">
        <v>4148</v>
      </c>
      <c r="D10392">
        <v>1</v>
      </c>
      <c r="E10392" t="s">
        <v>39</v>
      </c>
      <c r="F10392">
        <v>9301</v>
      </c>
      <c r="G10392" t="s">
        <v>8886</v>
      </c>
      <c r="H10392" t="s">
        <v>9488</v>
      </c>
      <c r="I10392" t="s">
        <v>110</v>
      </c>
      <c r="J10392" s="10" t="s">
        <v>94</v>
      </c>
      <c r="K10392" s="52" t="s">
        <v>95</v>
      </c>
      <c r="L10392">
        <v>75220</v>
      </c>
      <c r="M10392">
        <v>2</v>
      </c>
      <c r="N10392" t="s">
        <v>8879</v>
      </c>
      <c r="O10392" t="s">
        <v>19</v>
      </c>
      <c r="P10392" t="s">
        <v>53</v>
      </c>
      <c r="Q10392" t="s">
        <v>24</v>
      </c>
      <c r="R10392" t="s">
        <v>4</v>
      </c>
      <c r="S10392" t="s">
        <v>8886</v>
      </c>
      <c r="T10392">
        <v>1</v>
      </c>
      <c r="U10392">
        <v>1</v>
      </c>
      <c r="V10392" t="s">
        <v>129</v>
      </c>
      <c r="W10392">
        <v>1</v>
      </c>
      <c r="X10392" t="s">
        <v>1352</v>
      </c>
      <c r="Y10392" t="s">
        <v>8886</v>
      </c>
      <c r="Z10392" t="s">
        <v>8886</v>
      </c>
      <c r="AA10392" t="s">
        <v>8886</v>
      </c>
      <c r="AB10392" t="s">
        <v>8886</v>
      </c>
      <c r="AC10392" t="s">
        <v>8886</v>
      </c>
      <c r="AD10392" t="s">
        <v>8886</v>
      </c>
      <c r="AE10392" t="s">
        <v>8886</v>
      </c>
      <c r="AF10392" t="s">
        <v>99</v>
      </c>
      <c r="AG10392" t="s">
        <v>8886</v>
      </c>
      <c r="AH10392" t="s">
        <v>8905</v>
      </c>
      <c r="AI10392" s="90">
        <v>44834.412499999999</v>
      </c>
    </row>
    <row r="10393" spans="1:35" x14ac:dyDescent="0.25">
      <c r="A10393" s="8">
        <v>44834.412499999999</v>
      </c>
      <c r="B10393" s="8" t="s">
        <v>8905</v>
      </c>
      <c r="C10393" t="s">
        <v>12302</v>
      </c>
      <c r="D10393">
        <v>1</v>
      </c>
      <c r="E10393" t="s">
        <v>39</v>
      </c>
      <c r="F10393">
        <v>3602</v>
      </c>
      <c r="G10393" t="s">
        <v>8886</v>
      </c>
      <c r="H10393" t="s">
        <v>9357</v>
      </c>
      <c r="I10393" t="s">
        <v>110</v>
      </c>
      <c r="J10393" s="10" t="s">
        <v>94</v>
      </c>
      <c r="K10393" s="52" t="s">
        <v>95</v>
      </c>
      <c r="L10393">
        <v>75216</v>
      </c>
      <c r="M10393">
        <v>4</v>
      </c>
      <c r="N10393" t="s">
        <v>8879</v>
      </c>
      <c r="O10393" t="s">
        <v>19</v>
      </c>
      <c r="P10393" t="s">
        <v>61</v>
      </c>
      <c r="Q10393" t="s">
        <v>24</v>
      </c>
      <c r="R10393" t="s">
        <v>10</v>
      </c>
      <c r="S10393" t="s">
        <v>8886</v>
      </c>
      <c r="T10393">
        <v>1</v>
      </c>
      <c r="U10393">
        <v>1</v>
      </c>
      <c r="V10393" t="s">
        <v>109</v>
      </c>
      <c r="W10393" t="s">
        <v>8886</v>
      </c>
      <c r="X10393" t="s">
        <v>8886</v>
      </c>
      <c r="Y10393" t="s">
        <v>8886</v>
      </c>
      <c r="Z10393" t="s">
        <v>8886</v>
      </c>
      <c r="AA10393" t="s">
        <v>8886</v>
      </c>
      <c r="AB10393" t="s">
        <v>8886</v>
      </c>
      <c r="AC10393" t="s">
        <v>8886</v>
      </c>
      <c r="AD10393" t="s">
        <v>8886</v>
      </c>
      <c r="AE10393" t="s">
        <v>8886</v>
      </c>
      <c r="AF10393" t="s">
        <v>99</v>
      </c>
      <c r="AG10393" t="s">
        <v>8886</v>
      </c>
      <c r="AH10393" t="s">
        <v>8905</v>
      </c>
      <c r="AI10393" s="90">
        <v>44834.443749999999</v>
      </c>
    </row>
    <row r="10394" spans="1:35" x14ac:dyDescent="0.25">
      <c r="A10394" s="8">
        <v>44834.412499999999</v>
      </c>
      <c r="B10394" s="8" t="s">
        <v>8905</v>
      </c>
      <c r="C10394" t="s">
        <v>12948</v>
      </c>
      <c r="D10394">
        <v>1</v>
      </c>
      <c r="E10394" t="s">
        <v>39</v>
      </c>
      <c r="F10394">
        <v>9815</v>
      </c>
      <c r="G10394" t="s">
        <v>8886</v>
      </c>
      <c r="H10394" t="s">
        <v>10641</v>
      </c>
      <c r="I10394" t="s">
        <v>110</v>
      </c>
      <c r="J10394" s="10" t="s">
        <v>94</v>
      </c>
      <c r="K10394" s="52" t="s">
        <v>95</v>
      </c>
      <c r="L10394">
        <v>75216</v>
      </c>
      <c r="M10394">
        <v>4</v>
      </c>
      <c r="N10394" t="s">
        <v>8879</v>
      </c>
      <c r="O10394" t="s">
        <v>18</v>
      </c>
      <c r="P10394" t="s">
        <v>50</v>
      </c>
      <c r="Q10394" t="s">
        <v>1</v>
      </c>
      <c r="R10394" t="s">
        <v>16</v>
      </c>
      <c r="S10394" t="s">
        <v>16387</v>
      </c>
      <c r="T10394">
        <v>1</v>
      </c>
      <c r="U10394">
        <v>1</v>
      </c>
      <c r="V10394" t="s">
        <v>98</v>
      </c>
      <c r="W10394">
        <v>1</v>
      </c>
      <c r="X10394" t="s">
        <v>104</v>
      </c>
      <c r="Y10394">
        <v>1</v>
      </c>
      <c r="Z10394" t="s">
        <v>115</v>
      </c>
      <c r="AA10394">
        <v>1</v>
      </c>
      <c r="AB10394" t="s">
        <v>105</v>
      </c>
      <c r="AC10394">
        <v>1</v>
      </c>
      <c r="AD10394" t="s">
        <v>129</v>
      </c>
      <c r="AE10394">
        <v>1</v>
      </c>
      <c r="AF10394" t="s">
        <v>99</v>
      </c>
      <c r="AG10394" t="s">
        <v>8886</v>
      </c>
      <c r="AH10394" t="s">
        <v>8905</v>
      </c>
      <c r="AI10394" s="90">
        <v>44834.433333333334</v>
      </c>
    </row>
    <row r="10395" spans="1:35" x14ac:dyDescent="0.25">
      <c r="A10395" s="8">
        <v>44834.416666666664</v>
      </c>
      <c r="B10395" s="8" t="s">
        <v>8905</v>
      </c>
      <c r="C10395" t="s">
        <v>5980</v>
      </c>
      <c r="D10395">
        <v>1</v>
      </c>
      <c r="E10395" t="s">
        <v>39</v>
      </c>
      <c r="F10395">
        <v>12440</v>
      </c>
      <c r="G10395" t="s">
        <v>8886</v>
      </c>
      <c r="H10395" t="s">
        <v>9585</v>
      </c>
      <c r="I10395" t="s">
        <v>128</v>
      </c>
      <c r="J10395" s="10" t="s">
        <v>94</v>
      </c>
      <c r="K10395" s="52" t="s">
        <v>95</v>
      </c>
      <c r="L10395">
        <v>75217</v>
      </c>
      <c r="M10395">
        <v>5</v>
      </c>
      <c r="N10395" t="s">
        <v>8879</v>
      </c>
      <c r="O10395" t="s">
        <v>19</v>
      </c>
      <c r="P10395" t="s">
        <v>53</v>
      </c>
      <c r="Q10395" t="s">
        <v>24</v>
      </c>
      <c r="R10395" t="s">
        <v>10</v>
      </c>
      <c r="S10395" t="s">
        <v>8886</v>
      </c>
      <c r="T10395">
        <v>1</v>
      </c>
      <c r="U10395">
        <v>1</v>
      </c>
      <c r="V10395" t="s">
        <v>129</v>
      </c>
      <c r="W10395">
        <v>1</v>
      </c>
      <c r="X10395" t="s">
        <v>1352</v>
      </c>
      <c r="Y10395" t="s">
        <v>8886</v>
      </c>
      <c r="Z10395" t="s">
        <v>8886</v>
      </c>
      <c r="AA10395" t="s">
        <v>8886</v>
      </c>
      <c r="AB10395" t="s">
        <v>8886</v>
      </c>
      <c r="AC10395" t="s">
        <v>8886</v>
      </c>
      <c r="AD10395" t="s">
        <v>8886</v>
      </c>
      <c r="AE10395" t="s">
        <v>8886</v>
      </c>
      <c r="AF10395" t="s">
        <v>99</v>
      </c>
      <c r="AG10395" t="s">
        <v>8886</v>
      </c>
      <c r="AH10395" t="s">
        <v>8905</v>
      </c>
      <c r="AI10395" s="90">
        <v>44834.435416666667</v>
      </c>
    </row>
    <row r="10396" spans="1:35" x14ac:dyDescent="0.25">
      <c r="A10396" s="8">
        <v>44834.418749999997</v>
      </c>
      <c r="B10396" s="8" t="s">
        <v>8905</v>
      </c>
      <c r="C10396" t="s">
        <v>4543</v>
      </c>
      <c r="D10396">
        <v>1</v>
      </c>
      <c r="E10396" t="s">
        <v>39</v>
      </c>
      <c r="F10396">
        <v>451</v>
      </c>
      <c r="G10396" t="s">
        <v>8886</v>
      </c>
      <c r="H10396" t="s">
        <v>9586</v>
      </c>
      <c r="I10396" t="s">
        <v>110</v>
      </c>
      <c r="J10396" s="10" t="s">
        <v>94</v>
      </c>
      <c r="K10396" s="52" t="s">
        <v>95</v>
      </c>
      <c r="L10396">
        <v>75227</v>
      </c>
      <c r="M10396">
        <v>7</v>
      </c>
      <c r="N10396" t="s">
        <v>8879</v>
      </c>
      <c r="O10396" t="s">
        <v>18</v>
      </c>
      <c r="P10396" t="s">
        <v>56</v>
      </c>
      <c r="Q10396" t="s">
        <v>26</v>
      </c>
      <c r="R10396" t="s">
        <v>10</v>
      </c>
      <c r="S10396" t="s">
        <v>8886</v>
      </c>
      <c r="T10396">
        <v>1</v>
      </c>
      <c r="U10396">
        <v>1</v>
      </c>
      <c r="V10396" t="s">
        <v>96</v>
      </c>
      <c r="W10396">
        <v>1</v>
      </c>
      <c r="X10396" t="s">
        <v>112</v>
      </c>
      <c r="Y10396">
        <v>1</v>
      </c>
      <c r="Z10396" t="s">
        <v>164</v>
      </c>
      <c r="AA10396" t="s">
        <v>8886</v>
      </c>
      <c r="AB10396" t="s">
        <v>8886</v>
      </c>
      <c r="AC10396" t="s">
        <v>8886</v>
      </c>
      <c r="AD10396" t="s">
        <v>8886</v>
      </c>
      <c r="AE10396" t="s">
        <v>8886</v>
      </c>
      <c r="AF10396" t="s">
        <v>99</v>
      </c>
      <c r="AG10396" t="s">
        <v>8886</v>
      </c>
      <c r="AH10396" t="s">
        <v>8905</v>
      </c>
      <c r="AI10396" s="90">
        <v>44834.418749999997</v>
      </c>
    </row>
    <row r="10397" spans="1:35" x14ac:dyDescent="0.25">
      <c r="A10397" s="8">
        <v>44834.422222222223</v>
      </c>
      <c r="B10397" s="8" t="s">
        <v>8905</v>
      </c>
      <c r="C10397" t="s">
        <v>7790</v>
      </c>
      <c r="D10397">
        <v>1</v>
      </c>
      <c r="E10397" t="s">
        <v>37</v>
      </c>
      <c r="F10397">
        <v>1434</v>
      </c>
      <c r="G10397" t="s">
        <v>8886</v>
      </c>
      <c r="H10397" t="s">
        <v>9637</v>
      </c>
      <c r="I10397" t="s">
        <v>110</v>
      </c>
      <c r="J10397" s="10" t="s">
        <v>94</v>
      </c>
      <c r="K10397" s="52" t="s">
        <v>95</v>
      </c>
      <c r="L10397">
        <v>75212</v>
      </c>
      <c r="M10397">
        <v>6</v>
      </c>
      <c r="N10397" t="s">
        <v>8879</v>
      </c>
      <c r="O10397" t="s">
        <v>20</v>
      </c>
      <c r="P10397" t="s">
        <v>52</v>
      </c>
      <c r="Q10397" t="s">
        <v>24</v>
      </c>
      <c r="R10397" t="s">
        <v>0</v>
      </c>
      <c r="S10397" t="s">
        <v>15449</v>
      </c>
      <c r="T10397">
        <v>1</v>
      </c>
      <c r="U10397">
        <v>1</v>
      </c>
      <c r="V10397" t="s">
        <v>96</v>
      </c>
      <c r="W10397">
        <v>1</v>
      </c>
      <c r="X10397" t="s">
        <v>104</v>
      </c>
      <c r="Y10397">
        <v>1</v>
      </c>
      <c r="Z10397" t="s">
        <v>98</v>
      </c>
      <c r="AA10397" t="s">
        <v>8886</v>
      </c>
      <c r="AB10397" t="s">
        <v>8886</v>
      </c>
      <c r="AC10397" t="s">
        <v>8886</v>
      </c>
      <c r="AD10397" t="s">
        <v>8886</v>
      </c>
      <c r="AE10397" t="s">
        <v>8886</v>
      </c>
      <c r="AF10397" t="s">
        <v>99</v>
      </c>
      <c r="AG10397" t="s">
        <v>8886</v>
      </c>
      <c r="AH10397" t="s">
        <v>8905</v>
      </c>
      <c r="AI10397" s="90">
        <v>44834.447916666664</v>
      </c>
    </row>
    <row r="10398" spans="1:35" x14ac:dyDescent="0.25">
      <c r="A10398" s="8">
        <v>44834.42291666667</v>
      </c>
      <c r="B10398" s="8" t="s">
        <v>8905</v>
      </c>
      <c r="C10398" t="s">
        <v>12303</v>
      </c>
      <c r="D10398">
        <v>1</v>
      </c>
      <c r="E10398" t="s">
        <v>39</v>
      </c>
      <c r="F10398">
        <v>3520</v>
      </c>
      <c r="G10398" t="s">
        <v>8886</v>
      </c>
      <c r="H10398" t="s">
        <v>9587</v>
      </c>
      <c r="I10398" t="s">
        <v>8</v>
      </c>
      <c r="J10398" s="10" t="s">
        <v>94</v>
      </c>
      <c r="K10398" s="52" t="s">
        <v>95</v>
      </c>
      <c r="L10398">
        <v>75241</v>
      </c>
      <c r="M10398">
        <v>8</v>
      </c>
      <c r="N10398" t="s">
        <v>8879</v>
      </c>
      <c r="O10398" t="s">
        <v>19</v>
      </c>
      <c r="P10398" t="s">
        <v>53</v>
      </c>
      <c r="Q10398" t="s">
        <v>24</v>
      </c>
      <c r="R10398" t="s">
        <v>10</v>
      </c>
      <c r="S10398" t="s">
        <v>8886</v>
      </c>
      <c r="T10398">
        <v>1</v>
      </c>
      <c r="U10398">
        <v>1</v>
      </c>
      <c r="V10398" t="s">
        <v>129</v>
      </c>
      <c r="W10398">
        <v>1</v>
      </c>
      <c r="X10398" t="s">
        <v>1352</v>
      </c>
      <c r="Y10398" t="s">
        <v>8886</v>
      </c>
      <c r="Z10398" t="s">
        <v>8886</v>
      </c>
      <c r="AA10398" t="s">
        <v>8886</v>
      </c>
      <c r="AB10398" t="s">
        <v>8886</v>
      </c>
      <c r="AC10398" t="s">
        <v>8886</v>
      </c>
      <c r="AD10398" t="s">
        <v>8886</v>
      </c>
      <c r="AE10398" t="s">
        <v>8886</v>
      </c>
      <c r="AF10398" t="s">
        <v>99</v>
      </c>
      <c r="AG10398" t="s">
        <v>8886</v>
      </c>
      <c r="AH10398" t="s">
        <v>8905</v>
      </c>
      <c r="AI10398" s="90">
        <v>44834.452777777777</v>
      </c>
    </row>
    <row r="10399" spans="1:35" x14ac:dyDescent="0.25">
      <c r="A10399" s="8">
        <v>44834.434027777781</v>
      </c>
      <c r="B10399" s="8" t="s">
        <v>8905</v>
      </c>
      <c r="C10399" t="s">
        <v>11833</v>
      </c>
      <c r="D10399">
        <v>1</v>
      </c>
      <c r="E10399" t="s">
        <v>39</v>
      </c>
      <c r="F10399">
        <v>2902</v>
      </c>
      <c r="G10399" t="s">
        <v>8886</v>
      </c>
      <c r="H10399" t="s">
        <v>9133</v>
      </c>
      <c r="I10399" t="s">
        <v>8</v>
      </c>
      <c r="J10399" s="10" t="s">
        <v>94</v>
      </c>
      <c r="K10399" s="52" t="s">
        <v>95</v>
      </c>
      <c r="L10399">
        <v>75212</v>
      </c>
      <c r="M10399">
        <v>6</v>
      </c>
      <c r="N10399" t="s">
        <v>8879</v>
      </c>
      <c r="O10399" t="s">
        <v>31</v>
      </c>
      <c r="P10399" t="s">
        <v>49</v>
      </c>
      <c r="Q10399" t="s">
        <v>1</v>
      </c>
      <c r="R10399" t="s">
        <v>16</v>
      </c>
      <c r="S10399" t="s">
        <v>13597</v>
      </c>
      <c r="T10399">
        <v>1</v>
      </c>
      <c r="U10399">
        <v>1</v>
      </c>
      <c r="V10399" t="s">
        <v>96</v>
      </c>
      <c r="W10399">
        <v>1</v>
      </c>
      <c r="X10399" t="s">
        <v>104</v>
      </c>
      <c r="Y10399">
        <v>1</v>
      </c>
      <c r="Z10399" t="s">
        <v>97</v>
      </c>
      <c r="AA10399" t="s">
        <v>8886</v>
      </c>
      <c r="AB10399" t="s">
        <v>8886</v>
      </c>
      <c r="AC10399" t="s">
        <v>8886</v>
      </c>
      <c r="AD10399" t="s">
        <v>8886</v>
      </c>
      <c r="AE10399" t="s">
        <v>8886</v>
      </c>
      <c r="AF10399" t="s">
        <v>99</v>
      </c>
      <c r="AG10399" t="s">
        <v>8886</v>
      </c>
      <c r="AH10399" t="s">
        <v>8905</v>
      </c>
      <c r="AI10399" s="90">
        <v>44834.4375</v>
      </c>
    </row>
    <row r="10400" spans="1:35" x14ac:dyDescent="0.25">
      <c r="A10400" s="8">
        <v>44834.4375</v>
      </c>
      <c r="B10400" s="8" t="s">
        <v>8905</v>
      </c>
      <c r="C10400" t="s">
        <v>8466</v>
      </c>
      <c r="D10400">
        <v>1</v>
      </c>
      <c r="E10400" t="s">
        <v>37</v>
      </c>
      <c r="F10400">
        <v>4159</v>
      </c>
      <c r="G10400" t="s">
        <v>8886</v>
      </c>
      <c r="H10400" t="s">
        <v>11185</v>
      </c>
      <c r="I10400" t="s">
        <v>128</v>
      </c>
      <c r="J10400" s="10" t="s">
        <v>94</v>
      </c>
      <c r="K10400" s="52" t="s">
        <v>95</v>
      </c>
      <c r="L10400">
        <v>75212</v>
      </c>
      <c r="M10400">
        <v>6</v>
      </c>
      <c r="N10400" t="s">
        <v>8879</v>
      </c>
      <c r="O10400" t="s">
        <v>31</v>
      </c>
      <c r="P10400" t="s">
        <v>80</v>
      </c>
      <c r="Q10400" t="s">
        <v>24</v>
      </c>
      <c r="R10400" t="s">
        <v>16</v>
      </c>
      <c r="S10400" t="s">
        <v>13611</v>
      </c>
      <c r="T10400">
        <v>5</v>
      </c>
      <c r="U10400">
        <v>1</v>
      </c>
      <c r="V10400" t="s">
        <v>104</v>
      </c>
      <c r="W10400">
        <v>1</v>
      </c>
      <c r="X10400" t="s">
        <v>134</v>
      </c>
      <c r="Y10400" t="s">
        <v>8886</v>
      </c>
      <c r="Z10400" t="s">
        <v>8886</v>
      </c>
      <c r="AA10400" t="s">
        <v>8886</v>
      </c>
      <c r="AB10400" t="s">
        <v>8886</v>
      </c>
      <c r="AC10400" t="s">
        <v>8886</v>
      </c>
      <c r="AD10400" t="s">
        <v>8886</v>
      </c>
      <c r="AE10400">
        <v>3</v>
      </c>
      <c r="AF10400" t="s">
        <v>99</v>
      </c>
      <c r="AG10400" t="s">
        <v>8886</v>
      </c>
      <c r="AH10400" t="s">
        <v>8905</v>
      </c>
      <c r="AI10400" s="90">
        <v>44834.442361111112</v>
      </c>
    </row>
    <row r="10401" spans="1:35" x14ac:dyDescent="0.25">
      <c r="A10401" s="8">
        <v>44834.438888888886</v>
      </c>
      <c r="B10401" s="8" t="s">
        <v>8905</v>
      </c>
      <c r="C10401" t="s">
        <v>3147</v>
      </c>
      <c r="D10401">
        <v>1</v>
      </c>
      <c r="E10401" t="s">
        <v>39</v>
      </c>
      <c r="F10401">
        <v>7414</v>
      </c>
      <c r="G10401" t="s">
        <v>8886</v>
      </c>
      <c r="H10401" t="s">
        <v>9557</v>
      </c>
      <c r="I10401" t="s">
        <v>93</v>
      </c>
      <c r="J10401" s="10" t="s">
        <v>94</v>
      </c>
      <c r="K10401" s="52" t="s">
        <v>95</v>
      </c>
      <c r="L10401">
        <v>75216</v>
      </c>
      <c r="M10401">
        <v>4</v>
      </c>
      <c r="N10401" t="s">
        <v>8879</v>
      </c>
      <c r="O10401" t="s">
        <v>18</v>
      </c>
      <c r="P10401" t="s">
        <v>56</v>
      </c>
      <c r="Q10401" t="s">
        <v>26</v>
      </c>
      <c r="R10401" t="s">
        <v>0</v>
      </c>
      <c r="S10401" t="s">
        <v>8886</v>
      </c>
      <c r="T10401">
        <v>1</v>
      </c>
      <c r="U10401">
        <v>1</v>
      </c>
      <c r="V10401" t="s">
        <v>96</v>
      </c>
      <c r="W10401">
        <v>1</v>
      </c>
      <c r="X10401" t="s">
        <v>164</v>
      </c>
      <c r="Y10401">
        <v>1</v>
      </c>
      <c r="Z10401" t="s">
        <v>126</v>
      </c>
      <c r="AA10401">
        <v>3</v>
      </c>
      <c r="AB10401" t="s">
        <v>112</v>
      </c>
      <c r="AC10401" t="s">
        <v>8886</v>
      </c>
      <c r="AD10401" t="s">
        <v>8886</v>
      </c>
      <c r="AE10401" t="s">
        <v>8886</v>
      </c>
      <c r="AF10401" t="s">
        <v>99</v>
      </c>
      <c r="AG10401" t="s">
        <v>8886</v>
      </c>
      <c r="AH10401" t="s">
        <v>8905</v>
      </c>
      <c r="AI10401" s="90">
        <v>44834.493750000001</v>
      </c>
    </row>
    <row r="10402" spans="1:35" x14ac:dyDescent="0.25">
      <c r="A10402" s="8">
        <v>44834.445833333331</v>
      </c>
      <c r="B10402" s="8" t="s">
        <v>8905</v>
      </c>
      <c r="C10402" t="s">
        <v>6242</v>
      </c>
      <c r="D10402">
        <v>1</v>
      </c>
      <c r="E10402" t="s">
        <v>39</v>
      </c>
      <c r="F10402">
        <v>8336</v>
      </c>
      <c r="G10402" t="s">
        <v>8886</v>
      </c>
      <c r="H10402" t="s">
        <v>9588</v>
      </c>
      <c r="I10402" t="s">
        <v>117</v>
      </c>
      <c r="J10402" s="10" t="s">
        <v>94</v>
      </c>
      <c r="K10402" s="52" t="s">
        <v>95</v>
      </c>
      <c r="L10402">
        <v>75241</v>
      </c>
      <c r="M10402">
        <v>3</v>
      </c>
      <c r="N10402" t="s">
        <v>8879</v>
      </c>
      <c r="O10402" t="s">
        <v>19</v>
      </c>
      <c r="P10402" t="s">
        <v>53</v>
      </c>
      <c r="Q10402" t="s">
        <v>24</v>
      </c>
      <c r="R10402" t="s">
        <v>10</v>
      </c>
      <c r="S10402" t="s">
        <v>8886</v>
      </c>
      <c r="T10402">
        <v>1</v>
      </c>
      <c r="U10402">
        <v>1</v>
      </c>
      <c r="V10402" t="s">
        <v>109</v>
      </c>
      <c r="W10402" t="s">
        <v>8886</v>
      </c>
      <c r="X10402" t="s">
        <v>8886</v>
      </c>
      <c r="Y10402" t="s">
        <v>8886</v>
      </c>
      <c r="Z10402" t="s">
        <v>8886</v>
      </c>
      <c r="AA10402" t="s">
        <v>8886</v>
      </c>
      <c r="AB10402" t="s">
        <v>8886</v>
      </c>
      <c r="AC10402" t="s">
        <v>8886</v>
      </c>
      <c r="AD10402" t="s">
        <v>8886</v>
      </c>
      <c r="AE10402" t="s">
        <v>8886</v>
      </c>
      <c r="AF10402" t="s">
        <v>99</v>
      </c>
      <c r="AG10402" t="s">
        <v>8886</v>
      </c>
      <c r="AH10402" t="s">
        <v>8905</v>
      </c>
      <c r="AI10402" s="90">
        <v>44834.472916666666</v>
      </c>
    </row>
    <row r="10403" spans="1:35" x14ac:dyDescent="0.25">
      <c r="A10403" s="8">
        <v>44834.450694444444</v>
      </c>
      <c r="B10403" s="8" t="s">
        <v>8905</v>
      </c>
      <c r="C10403" t="s">
        <v>8364</v>
      </c>
      <c r="D10403">
        <v>1</v>
      </c>
      <c r="E10403" t="s">
        <v>39</v>
      </c>
      <c r="F10403">
        <v>1915</v>
      </c>
      <c r="G10403" t="s">
        <v>8886</v>
      </c>
      <c r="H10403" t="s">
        <v>9589</v>
      </c>
      <c r="I10403" t="s">
        <v>110</v>
      </c>
      <c r="J10403" s="10" t="s">
        <v>94</v>
      </c>
      <c r="K10403" s="52" t="s">
        <v>95</v>
      </c>
      <c r="L10403">
        <v>75229</v>
      </c>
      <c r="M10403">
        <v>13</v>
      </c>
      <c r="N10403" t="s">
        <v>8879</v>
      </c>
      <c r="O10403" t="s">
        <v>19</v>
      </c>
      <c r="P10403" t="s">
        <v>53</v>
      </c>
      <c r="Q10403" t="s">
        <v>24</v>
      </c>
      <c r="R10403" t="s">
        <v>10</v>
      </c>
      <c r="S10403" t="s">
        <v>8886</v>
      </c>
      <c r="T10403">
        <v>1</v>
      </c>
      <c r="U10403">
        <v>1</v>
      </c>
      <c r="V10403" t="s">
        <v>109</v>
      </c>
      <c r="W10403" t="s">
        <v>8886</v>
      </c>
      <c r="X10403" t="s">
        <v>8886</v>
      </c>
      <c r="Y10403" t="s">
        <v>8886</v>
      </c>
      <c r="Z10403" t="s">
        <v>8886</v>
      </c>
      <c r="AA10403" t="s">
        <v>8886</v>
      </c>
      <c r="AB10403" t="s">
        <v>8886</v>
      </c>
      <c r="AC10403" t="s">
        <v>8886</v>
      </c>
      <c r="AD10403" t="s">
        <v>8886</v>
      </c>
      <c r="AE10403" t="s">
        <v>8886</v>
      </c>
      <c r="AF10403" t="s">
        <v>99</v>
      </c>
      <c r="AG10403" t="s">
        <v>8886</v>
      </c>
      <c r="AH10403" t="s">
        <v>8905</v>
      </c>
      <c r="AI10403" s="90">
        <v>44834.45208333333</v>
      </c>
    </row>
    <row r="10404" spans="1:35" x14ac:dyDescent="0.25">
      <c r="A10404" s="8">
        <v>44834.450694444444</v>
      </c>
      <c r="B10404" s="8" t="s">
        <v>8905</v>
      </c>
      <c r="C10404" t="s">
        <v>2465</v>
      </c>
      <c r="D10404">
        <v>1</v>
      </c>
      <c r="E10404" t="s">
        <v>37</v>
      </c>
      <c r="F10404">
        <v>3301</v>
      </c>
      <c r="G10404" t="s">
        <v>8886</v>
      </c>
      <c r="H10404" t="s">
        <v>11186</v>
      </c>
      <c r="I10404" t="s">
        <v>110</v>
      </c>
      <c r="J10404" s="10" t="s">
        <v>94</v>
      </c>
      <c r="K10404" s="52" t="s">
        <v>95</v>
      </c>
      <c r="L10404">
        <v>75230</v>
      </c>
      <c r="M10404">
        <v>11</v>
      </c>
      <c r="N10404" t="s">
        <v>8879</v>
      </c>
      <c r="O10404" t="s">
        <v>20</v>
      </c>
      <c r="P10404" t="s">
        <v>43</v>
      </c>
      <c r="Q10404" t="s">
        <v>24</v>
      </c>
      <c r="R10404" t="s">
        <v>16</v>
      </c>
      <c r="S10404" t="s">
        <v>15486</v>
      </c>
      <c r="T10404">
        <v>1</v>
      </c>
      <c r="U10404">
        <v>1</v>
      </c>
      <c r="V10404" t="s">
        <v>96</v>
      </c>
      <c r="W10404">
        <v>1</v>
      </c>
      <c r="X10404" t="s">
        <v>97</v>
      </c>
      <c r="Y10404">
        <v>1</v>
      </c>
      <c r="Z10404" t="s">
        <v>98</v>
      </c>
      <c r="AA10404" t="s">
        <v>8886</v>
      </c>
      <c r="AB10404" t="s">
        <v>8886</v>
      </c>
      <c r="AC10404" t="s">
        <v>8886</v>
      </c>
      <c r="AD10404" t="s">
        <v>8886</v>
      </c>
      <c r="AE10404" t="s">
        <v>8886</v>
      </c>
      <c r="AF10404" t="s">
        <v>99</v>
      </c>
      <c r="AG10404" t="s">
        <v>8886</v>
      </c>
      <c r="AH10404" t="s">
        <v>8905</v>
      </c>
      <c r="AI10404" s="90">
        <v>44834.525694444441</v>
      </c>
    </row>
    <row r="10405" spans="1:35" x14ac:dyDescent="0.25">
      <c r="A10405" s="8">
        <v>44834.45208333333</v>
      </c>
      <c r="B10405" s="8" t="s">
        <v>8905</v>
      </c>
      <c r="C10405" t="s">
        <v>2467</v>
      </c>
      <c r="D10405">
        <v>1</v>
      </c>
      <c r="E10405" t="s">
        <v>37</v>
      </c>
      <c r="F10405">
        <v>8233</v>
      </c>
      <c r="G10405" t="s">
        <v>8886</v>
      </c>
      <c r="H10405" t="s">
        <v>9254</v>
      </c>
      <c r="I10405" t="s">
        <v>120</v>
      </c>
      <c r="J10405" s="10" t="s">
        <v>94</v>
      </c>
      <c r="K10405" s="52" t="s">
        <v>95</v>
      </c>
      <c r="L10405">
        <v>75224</v>
      </c>
      <c r="M10405">
        <v>4</v>
      </c>
      <c r="N10405" t="s">
        <v>8879</v>
      </c>
      <c r="O10405" t="s">
        <v>18</v>
      </c>
      <c r="P10405" t="s">
        <v>44</v>
      </c>
      <c r="Q10405" t="s">
        <v>1</v>
      </c>
      <c r="R10405" t="s">
        <v>6</v>
      </c>
      <c r="S10405" t="s">
        <v>8886</v>
      </c>
      <c r="T10405">
        <v>1</v>
      </c>
      <c r="U10405">
        <v>1</v>
      </c>
      <c r="V10405" t="s">
        <v>112</v>
      </c>
      <c r="W10405">
        <v>1</v>
      </c>
      <c r="X10405" t="s">
        <v>108</v>
      </c>
      <c r="Y10405" t="s">
        <v>8886</v>
      </c>
      <c r="Z10405" t="s">
        <v>8886</v>
      </c>
      <c r="AA10405" t="s">
        <v>8886</v>
      </c>
      <c r="AB10405" t="s">
        <v>8886</v>
      </c>
      <c r="AC10405" t="s">
        <v>8886</v>
      </c>
      <c r="AD10405" t="s">
        <v>8886</v>
      </c>
      <c r="AE10405" t="s">
        <v>8886</v>
      </c>
      <c r="AF10405" t="s">
        <v>99</v>
      </c>
      <c r="AG10405" t="s">
        <v>8886</v>
      </c>
      <c r="AH10405" t="s">
        <v>8905</v>
      </c>
      <c r="AI10405" s="90">
        <v>44834.529861111114</v>
      </c>
    </row>
    <row r="10406" spans="1:35" x14ac:dyDescent="0.25">
      <c r="A10406" s="8">
        <v>44834.481944444444</v>
      </c>
      <c r="B10406" s="8" t="s">
        <v>8905</v>
      </c>
      <c r="C10406" t="s">
        <v>12304</v>
      </c>
      <c r="D10406">
        <v>1</v>
      </c>
      <c r="E10406" t="s">
        <v>39</v>
      </c>
      <c r="F10406">
        <v>3900</v>
      </c>
      <c r="G10406" t="s">
        <v>8886</v>
      </c>
      <c r="H10406" t="s">
        <v>9572</v>
      </c>
      <c r="I10406" t="s">
        <v>128</v>
      </c>
      <c r="J10406" s="10" t="s">
        <v>94</v>
      </c>
      <c r="K10406" s="52" t="s">
        <v>95</v>
      </c>
      <c r="L10406">
        <v>75228</v>
      </c>
      <c r="M10406">
        <v>7</v>
      </c>
      <c r="N10406" t="s">
        <v>8879</v>
      </c>
      <c r="O10406" t="s">
        <v>19</v>
      </c>
      <c r="P10406" t="s">
        <v>48</v>
      </c>
      <c r="Q10406" t="s">
        <v>25</v>
      </c>
      <c r="R10406" t="s">
        <v>16</v>
      </c>
      <c r="S10406" t="s">
        <v>8886</v>
      </c>
      <c r="T10406">
        <v>1</v>
      </c>
      <c r="U10406">
        <v>1</v>
      </c>
      <c r="V10406" t="s">
        <v>96</v>
      </c>
      <c r="W10406">
        <v>1</v>
      </c>
      <c r="X10406" t="s">
        <v>97</v>
      </c>
      <c r="Y10406" t="s">
        <v>8886</v>
      </c>
      <c r="Z10406" t="s">
        <v>8886</v>
      </c>
      <c r="AA10406" t="s">
        <v>8886</v>
      </c>
      <c r="AB10406" t="s">
        <v>8886</v>
      </c>
      <c r="AC10406" t="s">
        <v>8886</v>
      </c>
      <c r="AD10406" t="s">
        <v>8886</v>
      </c>
      <c r="AE10406" t="s">
        <v>8886</v>
      </c>
      <c r="AF10406" t="s">
        <v>99</v>
      </c>
      <c r="AG10406" t="s">
        <v>8886</v>
      </c>
      <c r="AH10406" t="s">
        <v>8905</v>
      </c>
      <c r="AI10406" s="90">
        <v>44834.496527777781</v>
      </c>
    </row>
    <row r="10407" spans="1:35" x14ac:dyDescent="0.25">
      <c r="A10407" s="8">
        <v>44834.495138888888</v>
      </c>
      <c r="B10407" s="8" t="s">
        <v>8905</v>
      </c>
      <c r="C10407" t="s">
        <v>1084</v>
      </c>
      <c r="D10407">
        <v>1</v>
      </c>
      <c r="E10407" t="s">
        <v>39</v>
      </c>
      <c r="F10407">
        <v>2405</v>
      </c>
      <c r="G10407" t="s">
        <v>8886</v>
      </c>
      <c r="H10407" t="s">
        <v>9590</v>
      </c>
      <c r="I10407" t="s">
        <v>8</v>
      </c>
      <c r="J10407" s="10" t="s">
        <v>94</v>
      </c>
      <c r="K10407" s="52" t="s">
        <v>95</v>
      </c>
      <c r="L10407">
        <v>75217</v>
      </c>
      <c r="M10407">
        <v>5</v>
      </c>
      <c r="N10407" t="s">
        <v>8879</v>
      </c>
      <c r="O10407" t="s">
        <v>19</v>
      </c>
      <c r="P10407" t="s">
        <v>53</v>
      </c>
      <c r="Q10407" t="s">
        <v>24</v>
      </c>
      <c r="R10407" t="s">
        <v>10</v>
      </c>
      <c r="S10407" t="s">
        <v>8886</v>
      </c>
      <c r="T10407">
        <v>1</v>
      </c>
      <c r="U10407">
        <v>1</v>
      </c>
      <c r="V10407" t="s">
        <v>109</v>
      </c>
      <c r="W10407" t="s">
        <v>8886</v>
      </c>
      <c r="X10407" t="s">
        <v>8886</v>
      </c>
      <c r="Y10407" t="s">
        <v>8886</v>
      </c>
      <c r="Z10407" t="s">
        <v>8886</v>
      </c>
      <c r="AA10407" t="s">
        <v>8886</v>
      </c>
      <c r="AB10407" t="s">
        <v>8886</v>
      </c>
      <c r="AC10407" t="s">
        <v>8886</v>
      </c>
      <c r="AD10407" t="s">
        <v>8886</v>
      </c>
      <c r="AE10407" t="s">
        <v>8886</v>
      </c>
      <c r="AF10407" t="s">
        <v>99</v>
      </c>
      <c r="AG10407" t="s">
        <v>8886</v>
      </c>
      <c r="AH10407" t="s">
        <v>8905</v>
      </c>
      <c r="AI10407" s="90">
        <v>44834.505555555559</v>
      </c>
    </row>
    <row r="10408" spans="1:35" x14ac:dyDescent="0.25">
      <c r="A10408" s="8">
        <v>44834.505555555559</v>
      </c>
      <c r="B10408" s="8" t="s">
        <v>8905</v>
      </c>
      <c r="C10408" t="s">
        <v>1085</v>
      </c>
      <c r="D10408">
        <v>1</v>
      </c>
      <c r="E10408" t="s">
        <v>37</v>
      </c>
      <c r="F10408">
        <v>2614</v>
      </c>
      <c r="G10408" t="s">
        <v>8886</v>
      </c>
      <c r="H10408" t="s">
        <v>10991</v>
      </c>
      <c r="I10408" t="s">
        <v>110</v>
      </c>
      <c r="J10408" s="10" t="s">
        <v>94</v>
      </c>
      <c r="K10408" s="52" t="s">
        <v>95</v>
      </c>
      <c r="L10408">
        <v>75212</v>
      </c>
      <c r="M10408">
        <v>6</v>
      </c>
      <c r="N10408" t="s">
        <v>8879</v>
      </c>
      <c r="O10408" t="s">
        <v>18</v>
      </c>
      <c r="P10408" t="s">
        <v>79</v>
      </c>
      <c r="Q10408" t="s">
        <v>24</v>
      </c>
      <c r="R10408" t="s">
        <v>4</v>
      </c>
      <c r="S10408" t="s">
        <v>8886</v>
      </c>
      <c r="T10408">
        <v>1</v>
      </c>
      <c r="U10408">
        <v>1</v>
      </c>
      <c r="V10408" t="s">
        <v>129</v>
      </c>
      <c r="W10408">
        <v>1</v>
      </c>
      <c r="X10408" t="s">
        <v>112</v>
      </c>
      <c r="Y10408">
        <v>1</v>
      </c>
      <c r="Z10408" t="s">
        <v>1351</v>
      </c>
      <c r="AA10408" t="s">
        <v>8886</v>
      </c>
      <c r="AB10408" t="s">
        <v>8886</v>
      </c>
      <c r="AC10408" t="s">
        <v>8886</v>
      </c>
      <c r="AD10408" t="s">
        <v>8886</v>
      </c>
      <c r="AE10408" t="s">
        <v>8886</v>
      </c>
      <c r="AF10408" t="s">
        <v>99</v>
      </c>
      <c r="AG10408" t="s">
        <v>8886</v>
      </c>
      <c r="AH10408" t="s">
        <v>8905</v>
      </c>
      <c r="AI10408" s="90">
        <v>44834.51666666667</v>
      </c>
    </row>
    <row r="10409" spans="1:35" x14ac:dyDescent="0.25">
      <c r="A10409" s="8">
        <v>44834.506944444445</v>
      </c>
      <c r="B10409" s="8" t="s">
        <v>8905</v>
      </c>
      <c r="C10409" t="s">
        <v>862</v>
      </c>
      <c r="D10409">
        <v>1</v>
      </c>
      <c r="E10409" t="s">
        <v>37</v>
      </c>
      <c r="F10409">
        <v>2838</v>
      </c>
      <c r="G10409" t="s">
        <v>8886</v>
      </c>
      <c r="H10409" t="s">
        <v>8928</v>
      </c>
      <c r="I10409" t="s">
        <v>110</v>
      </c>
      <c r="J10409" s="10" t="s">
        <v>94</v>
      </c>
      <c r="K10409" s="52" t="s">
        <v>95</v>
      </c>
      <c r="L10409">
        <v>75254</v>
      </c>
      <c r="M10409">
        <v>11</v>
      </c>
      <c r="N10409" t="s">
        <v>8879</v>
      </c>
      <c r="O10409" t="s">
        <v>20</v>
      </c>
      <c r="P10409" t="s">
        <v>43</v>
      </c>
      <c r="Q10409" t="s">
        <v>24</v>
      </c>
      <c r="R10409" t="s">
        <v>16</v>
      </c>
      <c r="S10409" t="s">
        <v>8886</v>
      </c>
      <c r="T10409">
        <v>1</v>
      </c>
      <c r="U10409">
        <v>1</v>
      </c>
      <c r="V10409" t="s">
        <v>96</v>
      </c>
      <c r="W10409">
        <v>1</v>
      </c>
      <c r="X10409" t="s">
        <v>112</v>
      </c>
      <c r="Y10409" t="s">
        <v>8886</v>
      </c>
      <c r="Z10409" t="s">
        <v>8886</v>
      </c>
      <c r="AA10409" t="s">
        <v>8886</v>
      </c>
      <c r="AB10409" t="s">
        <v>8886</v>
      </c>
      <c r="AC10409" t="s">
        <v>8886</v>
      </c>
      <c r="AD10409" t="s">
        <v>8886</v>
      </c>
      <c r="AE10409" t="s">
        <v>8886</v>
      </c>
      <c r="AF10409" t="s">
        <v>99</v>
      </c>
      <c r="AG10409" t="s">
        <v>8886</v>
      </c>
      <c r="AH10409" t="s">
        <v>8905</v>
      </c>
      <c r="AI10409" s="90">
        <v>44834.536805555559</v>
      </c>
    </row>
    <row r="10410" spans="1:35" x14ac:dyDescent="0.25">
      <c r="A10410" s="8">
        <v>44834.508333333331</v>
      </c>
      <c r="B10410" s="8" t="s">
        <v>8905</v>
      </c>
      <c r="C10410" t="s">
        <v>1090</v>
      </c>
      <c r="D10410">
        <v>1</v>
      </c>
      <c r="E10410" t="s">
        <v>39</v>
      </c>
      <c r="F10410">
        <v>7207</v>
      </c>
      <c r="G10410" t="s">
        <v>8886</v>
      </c>
      <c r="H10410" t="s">
        <v>8985</v>
      </c>
      <c r="I10410" t="s">
        <v>110</v>
      </c>
      <c r="J10410" s="10" t="s">
        <v>94</v>
      </c>
      <c r="K10410" s="52" t="s">
        <v>95</v>
      </c>
      <c r="L10410">
        <v>75209</v>
      </c>
      <c r="M10410">
        <v>2</v>
      </c>
      <c r="N10410" t="s">
        <v>8879</v>
      </c>
      <c r="O10410" t="s">
        <v>19</v>
      </c>
      <c r="P10410" t="s">
        <v>47</v>
      </c>
      <c r="Q10410" t="s">
        <v>24</v>
      </c>
      <c r="R10410" t="s">
        <v>6</v>
      </c>
      <c r="S10410" t="s">
        <v>8886</v>
      </c>
      <c r="T10410">
        <v>1</v>
      </c>
      <c r="U10410">
        <v>1</v>
      </c>
      <c r="V10410" t="s">
        <v>1352</v>
      </c>
      <c r="W10410" t="s">
        <v>8886</v>
      </c>
      <c r="X10410" t="s">
        <v>8886</v>
      </c>
      <c r="Y10410" t="s">
        <v>8886</v>
      </c>
      <c r="Z10410" t="s">
        <v>8886</v>
      </c>
      <c r="AA10410" t="s">
        <v>8886</v>
      </c>
      <c r="AB10410" t="s">
        <v>8886</v>
      </c>
      <c r="AC10410" t="s">
        <v>8886</v>
      </c>
      <c r="AD10410" t="s">
        <v>8886</v>
      </c>
      <c r="AE10410" t="s">
        <v>8886</v>
      </c>
      <c r="AF10410" t="s">
        <v>99</v>
      </c>
      <c r="AG10410" t="s">
        <v>8886</v>
      </c>
      <c r="AH10410" t="s">
        <v>8905</v>
      </c>
      <c r="AI10410" s="90">
        <v>44834.613888888889</v>
      </c>
    </row>
    <row r="10411" spans="1:35" x14ac:dyDescent="0.25">
      <c r="A10411" s="8">
        <v>44834.511111111111</v>
      </c>
      <c r="B10411" s="8" t="s">
        <v>8905</v>
      </c>
      <c r="C10411" t="s">
        <v>4541</v>
      </c>
      <c r="D10411">
        <v>1</v>
      </c>
      <c r="E10411" t="s">
        <v>39</v>
      </c>
      <c r="F10411">
        <v>1811</v>
      </c>
      <c r="G10411" t="s">
        <v>8886</v>
      </c>
      <c r="H10411" t="s">
        <v>8985</v>
      </c>
      <c r="I10411" t="s">
        <v>120</v>
      </c>
      <c r="J10411" s="10" t="s">
        <v>94</v>
      </c>
      <c r="K10411" s="52" t="s">
        <v>95</v>
      </c>
      <c r="L10411">
        <v>75209</v>
      </c>
      <c r="M10411">
        <v>2</v>
      </c>
      <c r="N10411" t="s">
        <v>8879</v>
      </c>
      <c r="O10411" t="s">
        <v>19</v>
      </c>
      <c r="P10411" t="s">
        <v>48</v>
      </c>
      <c r="Q10411" t="s">
        <v>25</v>
      </c>
      <c r="R10411" t="s">
        <v>6</v>
      </c>
      <c r="S10411" t="s">
        <v>8886</v>
      </c>
      <c r="T10411">
        <v>1</v>
      </c>
      <c r="U10411">
        <v>1</v>
      </c>
      <c r="V10411" t="s">
        <v>109</v>
      </c>
      <c r="W10411" t="s">
        <v>8886</v>
      </c>
      <c r="X10411" t="s">
        <v>8886</v>
      </c>
      <c r="Y10411" t="s">
        <v>8886</v>
      </c>
      <c r="Z10411" t="s">
        <v>8886</v>
      </c>
      <c r="AA10411" t="s">
        <v>8886</v>
      </c>
      <c r="AB10411" t="s">
        <v>8886</v>
      </c>
      <c r="AC10411" t="s">
        <v>8886</v>
      </c>
      <c r="AD10411" t="s">
        <v>8886</v>
      </c>
      <c r="AE10411" t="s">
        <v>8886</v>
      </c>
      <c r="AF10411" t="s">
        <v>99</v>
      </c>
      <c r="AG10411" t="s">
        <v>8886</v>
      </c>
      <c r="AH10411" t="s">
        <v>8905</v>
      </c>
      <c r="AI10411" s="90">
        <v>44834.621527777781</v>
      </c>
    </row>
    <row r="10412" spans="1:35" x14ac:dyDescent="0.25">
      <c r="A10412" s="8">
        <v>44834.51666666667</v>
      </c>
      <c r="B10412" s="8" t="s">
        <v>8905</v>
      </c>
      <c r="C10412" t="s">
        <v>6882</v>
      </c>
      <c r="D10412">
        <v>1</v>
      </c>
      <c r="E10412" t="s">
        <v>39</v>
      </c>
      <c r="F10412">
        <v>4931</v>
      </c>
      <c r="G10412" t="s">
        <v>8886</v>
      </c>
      <c r="H10412" t="s">
        <v>9811</v>
      </c>
      <c r="I10412" t="s">
        <v>93</v>
      </c>
      <c r="J10412" s="10" t="s">
        <v>94</v>
      </c>
      <c r="K10412" s="52" t="s">
        <v>95</v>
      </c>
      <c r="L10412">
        <v>75233</v>
      </c>
      <c r="M10412">
        <v>3</v>
      </c>
      <c r="N10412" t="s">
        <v>8879</v>
      </c>
      <c r="O10412" t="s">
        <v>19</v>
      </c>
      <c r="P10412" t="s">
        <v>53</v>
      </c>
      <c r="Q10412" t="s">
        <v>24</v>
      </c>
      <c r="R10412" t="s">
        <v>6</v>
      </c>
      <c r="S10412" t="s">
        <v>8886</v>
      </c>
      <c r="T10412">
        <v>1</v>
      </c>
      <c r="U10412">
        <v>1</v>
      </c>
      <c r="V10412" t="s">
        <v>1352</v>
      </c>
      <c r="W10412" t="s">
        <v>8886</v>
      </c>
      <c r="X10412" t="s">
        <v>8886</v>
      </c>
      <c r="Y10412" t="s">
        <v>8886</v>
      </c>
      <c r="Z10412" t="s">
        <v>8886</v>
      </c>
      <c r="AA10412" t="s">
        <v>8886</v>
      </c>
      <c r="AB10412" t="s">
        <v>8886</v>
      </c>
      <c r="AC10412" t="s">
        <v>8886</v>
      </c>
      <c r="AD10412" t="s">
        <v>8886</v>
      </c>
      <c r="AE10412" t="s">
        <v>8886</v>
      </c>
      <c r="AF10412" t="s">
        <v>99</v>
      </c>
      <c r="AG10412" t="s">
        <v>8886</v>
      </c>
      <c r="AH10412" t="s">
        <v>8905</v>
      </c>
      <c r="AI10412" s="90">
        <v>44834.540972222225</v>
      </c>
    </row>
    <row r="10413" spans="1:35" x14ac:dyDescent="0.25">
      <c r="A10413" s="8">
        <v>44834.550694444442</v>
      </c>
      <c r="B10413" s="8" t="s">
        <v>8905</v>
      </c>
      <c r="C10413" t="s">
        <v>3267</v>
      </c>
      <c r="D10413">
        <v>1</v>
      </c>
      <c r="E10413" t="s">
        <v>39</v>
      </c>
      <c r="F10413">
        <v>3017</v>
      </c>
      <c r="G10413" t="s">
        <v>8886</v>
      </c>
      <c r="H10413" t="s">
        <v>10369</v>
      </c>
      <c r="I10413" t="s">
        <v>8</v>
      </c>
      <c r="J10413" s="10" t="s">
        <v>94</v>
      </c>
      <c r="K10413" s="52" t="s">
        <v>95</v>
      </c>
      <c r="L10413">
        <v>75228</v>
      </c>
      <c r="M10413">
        <v>9</v>
      </c>
      <c r="N10413" t="s">
        <v>8879</v>
      </c>
      <c r="O10413" t="s">
        <v>31</v>
      </c>
      <c r="P10413" t="s">
        <v>49</v>
      </c>
      <c r="Q10413" t="s">
        <v>26</v>
      </c>
      <c r="R10413" t="s">
        <v>3</v>
      </c>
      <c r="S10413" t="s">
        <v>8886</v>
      </c>
      <c r="T10413">
        <v>1</v>
      </c>
      <c r="U10413">
        <v>1</v>
      </c>
      <c r="V10413" t="s">
        <v>96</v>
      </c>
      <c r="W10413">
        <v>1</v>
      </c>
      <c r="X10413" t="s">
        <v>97</v>
      </c>
      <c r="Y10413" t="s">
        <v>8886</v>
      </c>
      <c r="Z10413" t="s">
        <v>8886</v>
      </c>
      <c r="AA10413" t="s">
        <v>8886</v>
      </c>
      <c r="AB10413" t="s">
        <v>8886</v>
      </c>
      <c r="AC10413" t="s">
        <v>8886</v>
      </c>
      <c r="AD10413" t="s">
        <v>8886</v>
      </c>
      <c r="AE10413" t="s">
        <v>8886</v>
      </c>
      <c r="AF10413" t="s">
        <v>99</v>
      </c>
      <c r="AG10413" t="s">
        <v>8886</v>
      </c>
      <c r="AH10413" t="s">
        <v>8905</v>
      </c>
      <c r="AI10413" s="90">
        <v>44834.611805555556</v>
      </c>
    </row>
    <row r="10414" spans="1:35" x14ac:dyDescent="0.25">
      <c r="A10414" s="8">
        <v>44834.555555555555</v>
      </c>
      <c r="B10414" s="8" t="s">
        <v>8905</v>
      </c>
      <c r="C10414" t="s">
        <v>3172</v>
      </c>
      <c r="D10414">
        <v>1</v>
      </c>
      <c r="E10414" t="s">
        <v>39</v>
      </c>
      <c r="F10414">
        <v>2700</v>
      </c>
      <c r="G10414" t="s">
        <v>8886</v>
      </c>
      <c r="H10414" t="s">
        <v>9491</v>
      </c>
      <c r="I10414" t="s">
        <v>8</v>
      </c>
      <c r="J10414" s="10" t="s">
        <v>94</v>
      </c>
      <c r="K10414" s="52" t="s">
        <v>95</v>
      </c>
      <c r="L10414">
        <v>75228</v>
      </c>
      <c r="M10414">
        <v>9</v>
      </c>
      <c r="N10414" t="s">
        <v>8879</v>
      </c>
      <c r="O10414" t="s">
        <v>18</v>
      </c>
      <c r="P10414" t="s">
        <v>55</v>
      </c>
      <c r="Q10414" t="s">
        <v>26</v>
      </c>
      <c r="R10414" t="s">
        <v>16</v>
      </c>
      <c r="S10414" t="s">
        <v>8886</v>
      </c>
      <c r="T10414">
        <v>1</v>
      </c>
      <c r="U10414">
        <v>1</v>
      </c>
      <c r="V10414" t="s">
        <v>129</v>
      </c>
      <c r="W10414">
        <v>1</v>
      </c>
      <c r="X10414" t="s">
        <v>112</v>
      </c>
      <c r="Y10414" t="s">
        <v>8886</v>
      </c>
      <c r="Z10414" t="s">
        <v>8886</v>
      </c>
      <c r="AA10414" t="s">
        <v>8886</v>
      </c>
      <c r="AB10414" t="s">
        <v>8886</v>
      </c>
      <c r="AC10414" t="s">
        <v>8886</v>
      </c>
      <c r="AD10414" t="s">
        <v>8886</v>
      </c>
      <c r="AE10414" t="s">
        <v>8886</v>
      </c>
      <c r="AF10414" t="s">
        <v>99</v>
      </c>
      <c r="AG10414" t="s">
        <v>8886</v>
      </c>
      <c r="AH10414" t="s">
        <v>8905</v>
      </c>
      <c r="AI10414" s="90">
        <v>44834.584722222222</v>
      </c>
    </row>
    <row r="10415" spans="1:35" x14ac:dyDescent="0.25">
      <c r="A10415" s="8">
        <v>44834.574305555558</v>
      </c>
      <c r="B10415" s="8" t="s">
        <v>8905</v>
      </c>
      <c r="C10415" t="s">
        <v>12916</v>
      </c>
      <c r="D10415">
        <v>1</v>
      </c>
      <c r="E10415" t="s">
        <v>37</v>
      </c>
      <c r="F10415">
        <v>3622</v>
      </c>
      <c r="G10415" t="s">
        <v>8886</v>
      </c>
      <c r="H10415" t="s">
        <v>9557</v>
      </c>
      <c r="I10415" t="s">
        <v>128</v>
      </c>
      <c r="J10415" s="10" t="s">
        <v>94</v>
      </c>
      <c r="K10415" s="52" t="s">
        <v>95</v>
      </c>
      <c r="L10415">
        <v>75216</v>
      </c>
      <c r="M10415">
        <v>4</v>
      </c>
      <c r="N10415" t="s">
        <v>8879</v>
      </c>
      <c r="O10415" t="s">
        <v>18</v>
      </c>
      <c r="P10415" t="s">
        <v>56</v>
      </c>
      <c r="Q10415" t="s">
        <v>26</v>
      </c>
      <c r="R10415" t="s">
        <v>0</v>
      </c>
      <c r="S10415" t="s">
        <v>8886</v>
      </c>
      <c r="T10415">
        <v>2</v>
      </c>
      <c r="U10415">
        <v>1</v>
      </c>
      <c r="V10415" t="s">
        <v>96</v>
      </c>
      <c r="W10415">
        <v>1</v>
      </c>
      <c r="X10415" t="s">
        <v>112</v>
      </c>
      <c r="Y10415">
        <v>1</v>
      </c>
      <c r="Z10415" t="s">
        <v>126</v>
      </c>
      <c r="AA10415">
        <v>3</v>
      </c>
      <c r="AB10415" t="s">
        <v>112</v>
      </c>
      <c r="AC10415" t="s">
        <v>8886</v>
      </c>
      <c r="AD10415" t="s">
        <v>8886</v>
      </c>
      <c r="AE10415" t="s">
        <v>8886</v>
      </c>
      <c r="AF10415" t="s">
        <v>99</v>
      </c>
      <c r="AG10415" t="s">
        <v>8886</v>
      </c>
      <c r="AH10415" t="s">
        <v>8905</v>
      </c>
      <c r="AI10415" s="90">
        <v>44834.584722222222</v>
      </c>
    </row>
    <row r="10416" spans="1:35" x14ac:dyDescent="0.25">
      <c r="A10416" s="8">
        <v>44834.584027777775</v>
      </c>
      <c r="B10416" s="8" t="s">
        <v>8905</v>
      </c>
      <c r="C10416" t="s">
        <v>12917</v>
      </c>
      <c r="D10416">
        <v>1</v>
      </c>
      <c r="E10416" t="s">
        <v>37</v>
      </c>
      <c r="F10416">
        <v>1323</v>
      </c>
      <c r="G10416" t="s">
        <v>8886</v>
      </c>
      <c r="H10416" t="s">
        <v>9151</v>
      </c>
      <c r="I10416" t="s">
        <v>8</v>
      </c>
      <c r="J10416" s="10" t="s">
        <v>94</v>
      </c>
      <c r="K10416" s="52" t="s">
        <v>95</v>
      </c>
      <c r="L10416">
        <v>75241</v>
      </c>
      <c r="M10416">
        <v>8</v>
      </c>
      <c r="N10416" t="s">
        <v>8879</v>
      </c>
      <c r="O10416" t="s">
        <v>18</v>
      </c>
      <c r="P10416" t="s">
        <v>79</v>
      </c>
      <c r="Q10416" t="s">
        <v>24</v>
      </c>
      <c r="R10416" t="s">
        <v>4</v>
      </c>
      <c r="S10416" t="s">
        <v>8886</v>
      </c>
      <c r="T10416">
        <v>1</v>
      </c>
      <c r="U10416">
        <v>1</v>
      </c>
      <c r="V10416" t="s">
        <v>112</v>
      </c>
      <c r="W10416">
        <v>1</v>
      </c>
      <c r="X10416" t="s">
        <v>129</v>
      </c>
      <c r="Y10416" t="s">
        <v>8886</v>
      </c>
      <c r="Z10416" t="s">
        <v>8886</v>
      </c>
      <c r="AA10416" t="s">
        <v>8886</v>
      </c>
      <c r="AB10416" t="s">
        <v>8886</v>
      </c>
      <c r="AC10416" t="s">
        <v>8886</v>
      </c>
      <c r="AD10416" t="s">
        <v>8886</v>
      </c>
      <c r="AE10416" t="s">
        <v>8886</v>
      </c>
      <c r="AF10416" t="s">
        <v>99</v>
      </c>
      <c r="AG10416" t="s">
        <v>8886</v>
      </c>
      <c r="AH10416" t="s">
        <v>8905</v>
      </c>
      <c r="AI10416" s="90">
        <v>44834.637499999997</v>
      </c>
    </row>
    <row r="10417" spans="1:35" x14ac:dyDescent="0.25">
      <c r="A10417" s="8">
        <v>44834.585416666669</v>
      </c>
      <c r="B10417" s="8" t="s">
        <v>8905</v>
      </c>
      <c r="C10417" t="s">
        <v>7922</v>
      </c>
      <c r="D10417">
        <v>1</v>
      </c>
      <c r="E10417" t="s">
        <v>39</v>
      </c>
      <c r="F10417">
        <v>221</v>
      </c>
      <c r="G10417" t="s">
        <v>8886</v>
      </c>
      <c r="H10417" t="s">
        <v>9102</v>
      </c>
      <c r="I10417" t="s">
        <v>93</v>
      </c>
      <c r="J10417" s="10" t="s">
        <v>94</v>
      </c>
      <c r="K10417" s="52" t="s">
        <v>95</v>
      </c>
      <c r="L10417">
        <v>75228</v>
      </c>
      <c r="M10417">
        <v>7</v>
      </c>
      <c r="N10417" t="s">
        <v>8874</v>
      </c>
      <c r="O10417" t="s">
        <v>19</v>
      </c>
      <c r="P10417" t="s">
        <v>64</v>
      </c>
      <c r="Q10417" t="s">
        <v>24</v>
      </c>
      <c r="R10417" t="s">
        <v>6</v>
      </c>
      <c r="S10417" t="s">
        <v>8886</v>
      </c>
      <c r="T10417">
        <v>1</v>
      </c>
      <c r="U10417">
        <v>1</v>
      </c>
      <c r="V10417" t="s">
        <v>96</v>
      </c>
      <c r="W10417">
        <v>1</v>
      </c>
      <c r="X10417" t="s">
        <v>114</v>
      </c>
      <c r="Y10417" t="s">
        <v>8886</v>
      </c>
      <c r="Z10417" t="s">
        <v>8886</v>
      </c>
      <c r="AA10417" t="s">
        <v>8886</v>
      </c>
      <c r="AB10417" t="s">
        <v>8886</v>
      </c>
      <c r="AC10417" t="s">
        <v>8886</v>
      </c>
      <c r="AD10417" t="s">
        <v>8886</v>
      </c>
      <c r="AE10417" t="s">
        <v>8886</v>
      </c>
      <c r="AF10417" t="s">
        <v>99</v>
      </c>
      <c r="AG10417" t="s">
        <v>8886</v>
      </c>
      <c r="AH10417" t="s">
        <v>8905</v>
      </c>
      <c r="AI10417" s="90">
        <v>44834.597222222219</v>
      </c>
    </row>
    <row r="10418" spans="1:35" x14ac:dyDescent="0.25">
      <c r="A10418" s="8">
        <v>44834.611805555556</v>
      </c>
      <c r="B10418" s="8" t="s">
        <v>8905</v>
      </c>
      <c r="C10418" t="s">
        <v>4151</v>
      </c>
      <c r="D10418">
        <v>1</v>
      </c>
      <c r="E10418" t="s">
        <v>37</v>
      </c>
      <c r="F10418">
        <v>6131</v>
      </c>
      <c r="G10418" t="s">
        <v>7</v>
      </c>
      <c r="H10418" t="s">
        <v>10054</v>
      </c>
      <c r="I10418" t="s">
        <v>117</v>
      </c>
      <c r="J10418" s="10" t="s">
        <v>94</v>
      </c>
      <c r="K10418" s="52" t="s">
        <v>95</v>
      </c>
      <c r="L10418">
        <v>75224</v>
      </c>
      <c r="M10418">
        <v>4</v>
      </c>
      <c r="N10418" t="s">
        <v>8879</v>
      </c>
      <c r="O10418" t="s">
        <v>20</v>
      </c>
      <c r="P10418" t="s">
        <v>43</v>
      </c>
      <c r="Q10418" t="s">
        <v>24</v>
      </c>
      <c r="R10418" t="s">
        <v>3</v>
      </c>
      <c r="S10418" t="s">
        <v>8886</v>
      </c>
      <c r="T10418">
        <v>1</v>
      </c>
      <c r="U10418">
        <v>1</v>
      </c>
      <c r="V10418" t="s">
        <v>96</v>
      </c>
      <c r="W10418">
        <v>1</v>
      </c>
      <c r="X10418" t="s">
        <v>104</v>
      </c>
      <c r="Y10418">
        <v>1</v>
      </c>
      <c r="Z10418" t="s">
        <v>148</v>
      </c>
      <c r="AA10418">
        <v>1</v>
      </c>
      <c r="AB10418" t="s">
        <v>106</v>
      </c>
      <c r="AC10418" t="s">
        <v>8886</v>
      </c>
      <c r="AD10418" t="s">
        <v>8886</v>
      </c>
      <c r="AE10418">
        <v>5</v>
      </c>
      <c r="AF10418" t="s">
        <v>99</v>
      </c>
      <c r="AG10418" t="s">
        <v>8886</v>
      </c>
      <c r="AH10418" t="s">
        <v>8905</v>
      </c>
      <c r="AI10418" s="90">
        <v>44834.636805555558</v>
      </c>
    </row>
    <row r="10419" spans="1:35" x14ac:dyDescent="0.25">
      <c r="A10419" s="8">
        <v>44834.616666666669</v>
      </c>
      <c r="B10419" s="8" t="s">
        <v>8905</v>
      </c>
      <c r="C10419" t="s">
        <v>3042</v>
      </c>
      <c r="D10419">
        <v>1</v>
      </c>
      <c r="E10419" t="s">
        <v>39</v>
      </c>
      <c r="F10419">
        <v>1401</v>
      </c>
      <c r="G10419" t="s">
        <v>8886</v>
      </c>
      <c r="H10419" t="s">
        <v>10517</v>
      </c>
      <c r="I10419" t="s">
        <v>128</v>
      </c>
      <c r="J10419" s="10" t="s">
        <v>94</v>
      </c>
      <c r="K10419" s="52" t="s">
        <v>95</v>
      </c>
      <c r="L10419">
        <v>75217</v>
      </c>
      <c r="M10419">
        <v>5</v>
      </c>
      <c r="N10419" t="s">
        <v>8879</v>
      </c>
      <c r="O10419" t="s">
        <v>19</v>
      </c>
      <c r="P10419" t="s">
        <v>47</v>
      </c>
      <c r="Q10419" t="s">
        <v>24</v>
      </c>
      <c r="R10419" t="s">
        <v>16</v>
      </c>
      <c r="S10419" t="s">
        <v>8886</v>
      </c>
      <c r="T10419">
        <v>1</v>
      </c>
      <c r="U10419">
        <v>1</v>
      </c>
      <c r="V10419" t="s">
        <v>194</v>
      </c>
      <c r="W10419">
        <v>1</v>
      </c>
      <c r="X10419" t="s">
        <v>129</v>
      </c>
      <c r="Y10419" t="s">
        <v>8886</v>
      </c>
      <c r="Z10419" t="s">
        <v>8886</v>
      </c>
      <c r="AA10419" t="s">
        <v>8886</v>
      </c>
      <c r="AB10419" t="s">
        <v>8886</v>
      </c>
      <c r="AC10419" t="s">
        <v>8886</v>
      </c>
      <c r="AD10419" t="s">
        <v>8886</v>
      </c>
      <c r="AE10419" t="s">
        <v>8886</v>
      </c>
      <c r="AF10419" t="s">
        <v>99</v>
      </c>
      <c r="AG10419" t="s">
        <v>8886</v>
      </c>
      <c r="AH10419" t="s">
        <v>8905</v>
      </c>
      <c r="AI10419" s="90">
        <v>44834.62222222222</v>
      </c>
    </row>
    <row r="10420" spans="1:35" x14ac:dyDescent="0.25">
      <c r="A10420" s="8">
        <v>44834.618750000001</v>
      </c>
      <c r="B10420" s="8" t="s">
        <v>8905</v>
      </c>
      <c r="C10420" t="s">
        <v>3174</v>
      </c>
      <c r="D10420">
        <v>1</v>
      </c>
      <c r="E10420" t="s">
        <v>39</v>
      </c>
      <c r="F10420">
        <v>4307</v>
      </c>
      <c r="G10420" t="s">
        <v>8886</v>
      </c>
      <c r="H10420" t="s">
        <v>9773</v>
      </c>
      <c r="I10420" t="s">
        <v>128</v>
      </c>
      <c r="J10420" s="10" t="s">
        <v>94</v>
      </c>
      <c r="K10420" s="52" t="s">
        <v>95</v>
      </c>
      <c r="L10420">
        <v>75211</v>
      </c>
      <c r="M10420">
        <v>1</v>
      </c>
      <c r="N10420" t="s">
        <v>8879</v>
      </c>
      <c r="O10420" t="s">
        <v>19</v>
      </c>
      <c r="P10420" t="s">
        <v>64</v>
      </c>
      <c r="Q10420" t="s">
        <v>24</v>
      </c>
      <c r="R10420" t="s">
        <v>6</v>
      </c>
      <c r="S10420" t="s">
        <v>14655</v>
      </c>
      <c r="T10420">
        <v>1</v>
      </c>
      <c r="U10420">
        <v>1</v>
      </c>
      <c r="V10420" t="s">
        <v>96</v>
      </c>
      <c r="W10420">
        <v>1</v>
      </c>
      <c r="X10420" t="s">
        <v>98</v>
      </c>
      <c r="Y10420" t="s">
        <v>8886</v>
      </c>
      <c r="Z10420" t="s">
        <v>8886</v>
      </c>
      <c r="AA10420" t="s">
        <v>8886</v>
      </c>
      <c r="AB10420" t="s">
        <v>8886</v>
      </c>
      <c r="AC10420" t="s">
        <v>8886</v>
      </c>
      <c r="AD10420" t="s">
        <v>8886</v>
      </c>
      <c r="AE10420" t="s">
        <v>8886</v>
      </c>
      <c r="AF10420" t="s">
        <v>99</v>
      </c>
      <c r="AG10420" t="s">
        <v>8886</v>
      </c>
      <c r="AH10420" t="s">
        <v>8905</v>
      </c>
      <c r="AI10420" s="90">
        <v>44834.632638888892</v>
      </c>
    </row>
    <row r="10421" spans="1:35" x14ac:dyDescent="0.25">
      <c r="A10421" s="8">
        <v>44834.638194444444</v>
      </c>
      <c r="B10421" s="8" t="s">
        <v>8905</v>
      </c>
      <c r="C10421" t="s">
        <v>6884</v>
      </c>
      <c r="D10421">
        <v>1</v>
      </c>
      <c r="E10421" t="s">
        <v>39</v>
      </c>
      <c r="F10421">
        <v>3314</v>
      </c>
      <c r="G10421" t="s">
        <v>8886</v>
      </c>
      <c r="H10421" t="s">
        <v>10301</v>
      </c>
      <c r="I10421" t="s">
        <v>259</v>
      </c>
      <c r="J10421" s="10" t="s">
        <v>94</v>
      </c>
      <c r="K10421" s="52" t="s">
        <v>95</v>
      </c>
      <c r="L10421">
        <v>75220</v>
      </c>
      <c r="M10421">
        <v>6</v>
      </c>
      <c r="N10421" t="s">
        <v>8879</v>
      </c>
      <c r="O10421" t="s">
        <v>31</v>
      </c>
      <c r="P10421" t="s">
        <v>46</v>
      </c>
      <c r="Q10421" t="s">
        <v>1</v>
      </c>
      <c r="R10421" t="s">
        <v>16</v>
      </c>
      <c r="S10421" t="s">
        <v>13633</v>
      </c>
      <c r="T10421">
        <v>2</v>
      </c>
      <c r="U10421">
        <v>1</v>
      </c>
      <c r="V10421" t="s">
        <v>112</v>
      </c>
      <c r="W10421">
        <v>1</v>
      </c>
      <c r="X10421" t="s">
        <v>134</v>
      </c>
      <c r="Y10421">
        <v>1</v>
      </c>
      <c r="Z10421" t="s">
        <v>164</v>
      </c>
      <c r="AA10421" t="s">
        <v>8886</v>
      </c>
      <c r="AB10421" t="s">
        <v>8886</v>
      </c>
      <c r="AC10421" t="s">
        <v>8886</v>
      </c>
      <c r="AD10421" t="s">
        <v>8886</v>
      </c>
      <c r="AE10421" t="s">
        <v>8886</v>
      </c>
      <c r="AF10421" t="s">
        <v>99</v>
      </c>
      <c r="AG10421" t="s">
        <v>8886</v>
      </c>
      <c r="AH10421" t="s">
        <v>8905</v>
      </c>
      <c r="AI10421" s="90">
        <v>44834.659722222219</v>
      </c>
    </row>
    <row r="10422" spans="1:35" x14ac:dyDescent="0.25">
      <c r="A10422" s="8">
        <v>44834.674305555556</v>
      </c>
      <c r="B10422" s="8" t="s">
        <v>8905</v>
      </c>
      <c r="C10422" t="s">
        <v>5982</v>
      </c>
      <c r="D10422">
        <v>1</v>
      </c>
      <c r="E10422" t="s">
        <v>39</v>
      </c>
      <c r="F10422">
        <v>7272</v>
      </c>
      <c r="G10422" t="s">
        <v>8886</v>
      </c>
      <c r="H10422" t="s">
        <v>10191</v>
      </c>
      <c r="I10422" t="s">
        <v>264</v>
      </c>
      <c r="J10422" s="10" t="s">
        <v>94</v>
      </c>
      <c r="K10422" s="52" t="s">
        <v>95</v>
      </c>
      <c r="L10422">
        <v>75211</v>
      </c>
      <c r="M10422">
        <v>1</v>
      </c>
      <c r="N10422" t="s">
        <v>8879</v>
      </c>
      <c r="O10422" t="s">
        <v>31</v>
      </c>
      <c r="P10422" t="s">
        <v>46</v>
      </c>
      <c r="Q10422" t="s">
        <v>1</v>
      </c>
      <c r="R10422" t="s">
        <v>6</v>
      </c>
      <c r="S10422" t="s">
        <v>8886</v>
      </c>
      <c r="T10422">
        <v>1</v>
      </c>
      <c r="U10422">
        <v>1</v>
      </c>
      <c r="V10422" t="s">
        <v>129</v>
      </c>
      <c r="W10422">
        <v>1</v>
      </c>
      <c r="X10422" t="s">
        <v>134</v>
      </c>
      <c r="Y10422">
        <v>1</v>
      </c>
      <c r="Z10422" t="s">
        <v>164</v>
      </c>
      <c r="AA10422" t="s">
        <v>8886</v>
      </c>
      <c r="AB10422" t="s">
        <v>8886</v>
      </c>
      <c r="AC10422" t="s">
        <v>8886</v>
      </c>
      <c r="AD10422" t="s">
        <v>8886</v>
      </c>
      <c r="AE10422" t="s">
        <v>8886</v>
      </c>
      <c r="AF10422" t="s">
        <v>99</v>
      </c>
      <c r="AG10422" t="s">
        <v>8886</v>
      </c>
      <c r="AH10422" t="s">
        <v>8905</v>
      </c>
      <c r="AI10422" s="90">
        <v>44834.691666666666</v>
      </c>
    </row>
    <row r="10423" spans="1:35" x14ac:dyDescent="0.25">
      <c r="A10423" s="8">
        <v>44834.683333333334</v>
      </c>
      <c r="B10423" s="8" t="s">
        <v>8905</v>
      </c>
      <c r="C10423" t="s">
        <v>755</v>
      </c>
      <c r="D10423">
        <v>1</v>
      </c>
      <c r="E10423" t="s">
        <v>37</v>
      </c>
      <c r="F10423">
        <v>414</v>
      </c>
      <c r="G10423" t="s">
        <v>8886</v>
      </c>
      <c r="H10423" t="s">
        <v>9460</v>
      </c>
      <c r="I10423" t="s">
        <v>110</v>
      </c>
      <c r="J10423" s="10" t="s">
        <v>94</v>
      </c>
      <c r="K10423" s="52" t="s">
        <v>95</v>
      </c>
      <c r="L10423">
        <v>75212</v>
      </c>
      <c r="M10423">
        <v>6</v>
      </c>
      <c r="N10423" t="s">
        <v>8879</v>
      </c>
      <c r="O10423" t="s">
        <v>18</v>
      </c>
      <c r="P10423" t="s">
        <v>79</v>
      </c>
      <c r="Q10423" t="s">
        <v>24</v>
      </c>
      <c r="R10423" t="s">
        <v>4</v>
      </c>
      <c r="S10423" t="s">
        <v>8886</v>
      </c>
      <c r="T10423">
        <v>1</v>
      </c>
      <c r="U10423">
        <v>1</v>
      </c>
      <c r="V10423" t="s">
        <v>129</v>
      </c>
      <c r="W10423">
        <v>1</v>
      </c>
      <c r="X10423" t="s">
        <v>112</v>
      </c>
      <c r="Y10423">
        <v>1</v>
      </c>
      <c r="Z10423" t="s">
        <v>164</v>
      </c>
      <c r="AA10423" t="s">
        <v>8886</v>
      </c>
      <c r="AB10423" t="s">
        <v>8886</v>
      </c>
      <c r="AC10423" t="s">
        <v>8886</v>
      </c>
      <c r="AD10423" t="s">
        <v>8886</v>
      </c>
      <c r="AE10423" t="s">
        <v>8886</v>
      </c>
      <c r="AF10423" t="s">
        <v>99</v>
      </c>
      <c r="AG10423" t="s">
        <v>8886</v>
      </c>
      <c r="AH10423" t="s">
        <v>8905</v>
      </c>
      <c r="AI10423" s="90">
        <v>44834.694444444445</v>
      </c>
    </row>
    <row r="10424" spans="1:35" x14ac:dyDescent="0.25">
      <c r="A10424" s="8">
        <v>44834.856249999997</v>
      </c>
      <c r="B10424" s="8" t="s">
        <v>8905</v>
      </c>
      <c r="C10424" t="s">
        <v>7385</v>
      </c>
      <c r="D10424">
        <v>1</v>
      </c>
      <c r="E10424" t="s">
        <v>39</v>
      </c>
      <c r="F10424">
        <v>2730</v>
      </c>
      <c r="G10424" t="s">
        <v>8886</v>
      </c>
      <c r="H10424" t="s">
        <v>10960</v>
      </c>
      <c r="I10424" t="s">
        <v>93</v>
      </c>
      <c r="J10424" s="10" t="s">
        <v>94</v>
      </c>
      <c r="K10424" s="52" t="s">
        <v>95</v>
      </c>
      <c r="L10424">
        <v>75287</v>
      </c>
      <c r="M10424">
        <v>12</v>
      </c>
      <c r="N10424" t="s">
        <v>8879</v>
      </c>
      <c r="O10424" t="s">
        <v>19</v>
      </c>
      <c r="P10424" t="s">
        <v>47</v>
      </c>
      <c r="Q10424" t="s">
        <v>24</v>
      </c>
      <c r="R10424" t="s">
        <v>16</v>
      </c>
      <c r="S10424" t="s">
        <v>8886</v>
      </c>
      <c r="T10424">
        <v>1</v>
      </c>
      <c r="U10424">
        <v>1</v>
      </c>
      <c r="V10424" t="s">
        <v>1352</v>
      </c>
      <c r="W10424" t="s">
        <v>8886</v>
      </c>
      <c r="X10424" t="s">
        <v>8886</v>
      </c>
      <c r="Y10424" t="s">
        <v>8886</v>
      </c>
      <c r="Z10424" t="s">
        <v>8886</v>
      </c>
      <c r="AA10424" t="s">
        <v>8886</v>
      </c>
      <c r="AB10424" t="s">
        <v>8886</v>
      </c>
      <c r="AC10424" t="s">
        <v>8886</v>
      </c>
      <c r="AD10424" t="s">
        <v>8886</v>
      </c>
      <c r="AE10424" t="s">
        <v>8886</v>
      </c>
      <c r="AF10424" t="s">
        <v>99</v>
      </c>
      <c r="AG10424" t="s">
        <v>8886</v>
      </c>
      <c r="AH10424" t="s">
        <v>8905</v>
      </c>
      <c r="AI10424" s="90">
        <v>44834.875694444447</v>
      </c>
    </row>
    <row r="10425" spans="1:35" x14ac:dyDescent="0.25">
      <c r="A10425" s="8">
        <v>44834.876388888886</v>
      </c>
      <c r="B10425" s="8" t="s">
        <v>8905</v>
      </c>
      <c r="C10425" t="s">
        <v>6885</v>
      </c>
      <c r="D10425">
        <v>1</v>
      </c>
      <c r="E10425" t="s">
        <v>39</v>
      </c>
      <c r="F10425">
        <v>226</v>
      </c>
      <c r="G10425" t="s">
        <v>119</v>
      </c>
      <c r="H10425" t="s">
        <v>9257</v>
      </c>
      <c r="I10425" t="s">
        <v>93</v>
      </c>
      <c r="J10425" s="10" t="s">
        <v>94</v>
      </c>
      <c r="K10425" s="52" t="s">
        <v>95</v>
      </c>
      <c r="L10425">
        <v>75208</v>
      </c>
      <c r="M10425">
        <v>1</v>
      </c>
      <c r="N10425" t="s">
        <v>8879</v>
      </c>
      <c r="O10425" t="s">
        <v>18</v>
      </c>
      <c r="P10425" t="s">
        <v>50</v>
      </c>
      <c r="Q10425" t="s">
        <v>1</v>
      </c>
      <c r="R10425" t="s">
        <v>10</v>
      </c>
      <c r="S10425" t="s">
        <v>8886</v>
      </c>
      <c r="T10425">
        <v>1</v>
      </c>
      <c r="U10425">
        <v>1</v>
      </c>
      <c r="V10425" t="s">
        <v>96</v>
      </c>
      <c r="W10425">
        <v>1</v>
      </c>
      <c r="X10425" t="s">
        <v>112</v>
      </c>
      <c r="Y10425" t="s">
        <v>8886</v>
      </c>
      <c r="Z10425" t="s">
        <v>8886</v>
      </c>
      <c r="AA10425" t="s">
        <v>8886</v>
      </c>
      <c r="AB10425" t="s">
        <v>8886</v>
      </c>
      <c r="AC10425" t="s">
        <v>8886</v>
      </c>
      <c r="AD10425" t="s">
        <v>8886</v>
      </c>
      <c r="AE10425" t="s">
        <v>8886</v>
      </c>
      <c r="AF10425" t="s">
        <v>99</v>
      </c>
      <c r="AG10425" t="s">
        <v>8886</v>
      </c>
      <c r="AH10425" t="s">
        <v>8905</v>
      </c>
      <c r="AI10425" s="90">
        <v>44834.9</v>
      </c>
    </row>
    <row r="10426" spans="1:35" x14ac:dyDescent="0.25">
      <c r="A10426" s="8">
        <v>44835.186805555553</v>
      </c>
      <c r="B10426" s="8" t="s">
        <v>8906</v>
      </c>
      <c r="C10426" t="s">
        <v>12264</v>
      </c>
      <c r="D10426">
        <v>1</v>
      </c>
      <c r="E10426" t="s">
        <v>39</v>
      </c>
      <c r="F10426">
        <v>4200</v>
      </c>
      <c r="G10426" t="s">
        <v>8886</v>
      </c>
      <c r="H10426" t="s">
        <v>10299</v>
      </c>
      <c r="I10426" t="s">
        <v>8</v>
      </c>
      <c r="J10426" s="10" t="s">
        <v>94</v>
      </c>
      <c r="K10426" s="52" t="s">
        <v>95</v>
      </c>
      <c r="L10426">
        <v>75220</v>
      </c>
      <c r="M10426">
        <v>13</v>
      </c>
      <c r="N10426" t="s">
        <v>8879</v>
      </c>
      <c r="O10426" t="s">
        <v>19</v>
      </c>
      <c r="P10426" t="s">
        <v>53</v>
      </c>
      <c r="Q10426" t="s">
        <v>24</v>
      </c>
      <c r="R10426" t="s">
        <v>16</v>
      </c>
      <c r="S10426" t="s">
        <v>8886</v>
      </c>
      <c r="T10426">
        <v>1</v>
      </c>
      <c r="U10426">
        <v>1</v>
      </c>
      <c r="V10426" t="s">
        <v>1352</v>
      </c>
      <c r="W10426" t="s">
        <v>8886</v>
      </c>
      <c r="X10426" t="s">
        <v>8886</v>
      </c>
      <c r="Y10426" t="s">
        <v>8886</v>
      </c>
      <c r="Z10426" t="s">
        <v>8886</v>
      </c>
      <c r="AA10426" t="s">
        <v>8886</v>
      </c>
      <c r="AB10426" t="s">
        <v>8886</v>
      </c>
      <c r="AC10426" t="s">
        <v>8886</v>
      </c>
      <c r="AD10426" t="s">
        <v>8886</v>
      </c>
      <c r="AE10426" t="s">
        <v>8886</v>
      </c>
      <c r="AF10426" t="s">
        <v>99</v>
      </c>
      <c r="AG10426" t="s">
        <v>8886</v>
      </c>
      <c r="AH10426" t="s">
        <v>8906</v>
      </c>
      <c r="AI10426" s="90">
        <v>44835.197222222225</v>
      </c>
    </row>
    <row r="10427" spans="1:35" x14ac:dyDescent="0.25">
      <c r="A10427" s="8">
        <v>44835.334722222222</v>
      </c>
      <c r="B10427" s="8" t="s">
        <v>8906</v>
      </c>
      <c r="C10427" t="s">
        <v>6873</v>
      </c>
      <c r="D10427">
        <v>1</v>
      </c>
      <c r="E10427" t="s">
        <v>39</v>
      </c>
      <c r="F10427">
        <v>707</v>
      </c>
      <c r="G10427" t="s">
        <v>8886</v>
      </c>
      <c r="H10427" t="s">
        <v>9439</v>
      </c>
      <c r="I10427" t="s">
        <v>110</v>
      </c>
      <c r="J10427" s="10" t="s">
        <v>94</v>
      </c>
      <c r="K10427" s="52" t="s">
        <v>95</v>
      </c>
      <c r="L10427">
        <v>75211</v>
      </c>
      <c r="M10427">
        <v>1</v>
      </c>
      <c r="N10427" t="s">
        <v>8879</v>
      </c>
      <c r="O10427" t="s">
        <v>19</v>
      </c>
      <c r="P10427" t="s">
        <v>53</v>
      </c>
      <c r="Q10427" t="s">
        <v>1</v>
      </c>
      <c r="R10427" t="s">
        <v>6</v>
      </c>
      <c r="S10427" t="s">
        <v>8886</v>
      </c>
      <c r="T10427">
        <v>1</v>
      </c>
      <c r="U10427">
        <v>1</v>
      </c>
      <c r="V10427" t="s">
        <v>129</v>
      </c>
      <c r="W10427" t="s">
        <v>8886</v>
      </c>
      <c r="X10427" t="s">
        <v>8886</v>
      </c>
      <c r="Y10427" t="s">
        <v>8886</v>
      </c>
      <c r="Z10427" t="s">
        <v>8886</v>
      </c>
      <c r="AA10427" t="s">
        <v>8886</v>
      </c>
      <c r="AB10427" t="s">
        <v>8886</v>
      </c>
      <c r="AC10427" t="s">
        <v>8886</v>
      </c>
      <c r="AD10427" t="s">
        <v>8886</v>
      </c>
      <c r="AE10427" t="s">
        <v>8886</v>
      </c>
      <c r="AF10427" t="s">
        <v>99</v>
      </c>
      <c r="AG10427" t="s">
        <v>8886</v>
      </c>
      <c r="AH10427" t="s">
        <v>8906</v>
      </c>
      <c r="AI10427" s="90">
        <v>44835.373611111114</v>
      </c>
    </row>
    <row r="10428" spans="1:35" x14ac:dyDescent="0.25">
      <c r="A10428" s="8">
        <v>44835.336111111108</v>
      </c>
      <c r="B10428" s="8" t="s">
        <v>8906</v>
      </c>
      <c r="C10428" t="s">
        <v>989</v>
      </c>
      <c r="D10428">
        <v>1</v>
      </c>
      <c r="E10428" t="s">
        <v>39</v>
      </c>
      <c r="F10428">
        <v>3400</v>
      </c>
      <c r="G10428" t="s">
        <v>8886</v>
      </c>
      <c r="H10428" t="s">
        <v>9193</v>
      </c>
      <c r="I10428" t="s">
        <v>117</v>
      </c>
      <c r="J10428" s="10" t="s">
        <v>94</v>
      </c>
      <c r="K10428" s="52" t="s">
        <v>95</v>
      </c>
      <c r="L10428">
        <v>75216</v>
      </c>
      <c r="M10428">
        <v>4</v>
      </c>
      <c r="N10428" t="s">
        <v>8879</v>
      </c>
      <c r="O10428" t="s">
        <v>31</v>
      </c>
      <c r="P10428" t="s">
        <v>67</v>
      </c>
      <c r="Q10428" t="s">
        <v>1</v>
      </c>
      <c r="R10428" t="s">
        <v>16</v>
      </c>
      <c r="S10428" t="s">
        <v>13527</v>
      </c>
      <c r="T10428">
        <v>1</v>
      </c>
      <c r="U10428">
        <v>1</v>
      </c>
      <c r="V10428" t="s">
        <v>129</v>
      </c>
      <c r="W10428" t="s">
        <v>8886</v>
      </c>
      <c r="X10428" t="s">
        <v>8886</v>
      </c>
      <c r="Y10428" t="s">
        <v>8886</v>
      </c>
      <c r="Z10428" t="s">
        <v>8886</v>
      </c>
      <c r="AA10428" t="s">
        <v>8886</v>
      </c>
      <c r="AB10428" t="s">
        <v>8886</v>
      </c>
      <c r="AC10428" t="s">
        <v>8886</v>
      </c>
      <c r="AD10428" t="s">
        <v>8886</v>
      </c>
      <c r="AE10428">
        <v>1</v>
      </c>
      <c r="AF10428" t="s">
        <v>99</v>
      </c>
      <c r="AG10428" t="s">
        <v>8886</v>
      </c>
      <c r="AH10428" t="s">
        <v>8906</v>
      </c>
      <c r="AI10428" s="90">
        <v>44835.354861111111</v>
      </c>
    </row>
    <row r="10429" spans="1:35" x14ac:dyDescent="0.25">
      <c r="A10429" s="8">
        <v>44835.34375</v>
      </c>
      <c r="B10429" s="8" t="s">
        <v>8906</v>
      </c>
      <c r="C10429" t="s">
        <v>3094</v>
      </c>
      <c r="D10429">
        <v>1</v>
      </c>
      <c r="E10429" t="s">
        <v>39</v>
      </c>
      <c r="F10429">
        <v>2125</v>
      </c>
      <c r="G10429" t="s">
        <v>8886</v>
      </c>
      <c r="H10429" t="s">
        <v>11571</v>
      </c>
      <c r="I10429" t="s">
        <v>110</v>
      </c>
      <c r="J10429" s="10" t="s">
        <v>94</v>
      </c>
      <c r="K10429" s="52" t="s">
        <v>95</v>
      </c>
      <c r="L10429">
        <v>75231</v>
      </c>
      <c r="M10429">
        <v>9</v>
      </c>
      <c r="N10429" t="s">
        <v>8879</v>
      </c>
      <c r="O10429" t="s">
        <v>18</v>
      </c>
      <c r="P10429" t="s">
        <v>56</v>
      </c>
      <c r="Q10429" t="s">
        <v>26</v>
      </c>
      <c r="R10429" t="s">
        <v>4</v>
      </c>
      <c r="S10429" t="s">
        <v>8886</v>
      </c>
      <c r="T10429">
        <v>1</v>
      </c>
      <c r="U10429">
        <v>1</v>
      </c>
      <c r="V10429" t="s">
        <v>129</v>
      </c>
      <c r="W10429">
        <v>1</v>
      </c>
      <c r="X10429" t="s">
        <v>112</v>
      </c>
      <c r="Y10429" t="s">
        <v>8886</v>
      </c>
      <c r="Z10429" t="s">
        <v>8886</v>
      </c>
      <c r="AA10429" t="s">
        <v>8886</v>
      </c>
      <c r="AB10429" t="s">
        <v>8886</v>
      </c>
      <c r="AC10429" t="s">
        <v>8886</v>
      </c>
      <c r="AD10429" t="s">
        <v>8886</v>
      </c>
      <c r="AE10429" t="s">
        <v>8886</v>
      </c>
      <c r="AF10429" t="s">
        <v>99</v>
      </c>
      <c r="AG10429" t="s">
        <v>8886</v>
      </c>
      <c r="AH10429" t="s">
        <v>8906</v>
      </c>
      <c r="AI10429" s="90">
        <v>44835.363888888889</v>
      </c>
    </row>
    <row r="10430" spans="1:35" x14ac:dyDescent="0.25">
      <c r="A10430" s="8">
        <v>44835.359722222223</v>
      </c>
      <c r="B10430" s="8" t="s">
        <v>8906</v>
      </c>
      <c r="C10430" t="s">
        <v>5326</v>
      </c>
      <c r="D10430">
        <v>1</v>
      </c>
      <c r="E10430" t="s">
        <v>39</v>
      </c>
      <c r="F10430">
        <v>4023</v>
      </c>
      <c r="G10430" t="s">
        <v>8886</v>
      </c>
      <c r="H10430" t="s">
        <v>9956</v>
      </c>
      <c r="I10430" t="s">
        <v>128</v>
      </c>
      <c r="J10430" s="10" t="s">
        <v>94</v>
      </c>
      <c r="K10430" s="52" t="s">
        <v>95</v>
      </c>
      <c r="L10430">
        <v>75227</v>
      </c>
      <c r="M10430">
        <v>7</v>
      </c>
      <c r="N10430" t="s">
        <v>8879</v>
      </c>
      <c r="O10430" t="s">
        <v>19</v>
      </c>
      <c r="P10430" t="s">
        <v>53</v>
      </c>
      <c r="Q10430" t="s">
        <v>24</v>
      </c>
      <c r="R10430" t="s">
        <v>6</v>
      </c>
      <c r="S10430" t="s">
        <v>14574</v>
      </c>
      <c r="T10430">
        <v>1</v>
      </c>
      <c r="U10430">
        <v>1</v>
      </c>
      <c r="V10430" t="s">
        <v>98</v>
      </c>
      <c r="W10430">
        <v>2</v>
      </c>
      <c r="X10430" t="s">
        <v>185</v>
      </c>
      <c r="Y10430" t="s">
        <v>8886</v>
      </c>
      <c r="Z10430" t="s">
        <v>8886</v>
      </c>
      <c r="AA10430" t="s">
        <v>8886</v>
      </c>
      <c r="AB10430" t="s">
        <v>8886</v>
      </c>
      <c r="AC10430" t="s">
        <v>8886</v>
      </c>
      <c r="AD10430" t="s">
        <v>8886</v>
      </c>
      <c r="AE10430" t="s">
        <v>8886</v>
      </c>
      <c r="AF10430" t="s">
        <v>99</v>
      </c>
      <c r="AG10430" t="s">
        <v>8886</v>
      </c>
      <c r="AH10430" t="s">
        <v>8906</v>
      </c>
      <c r="AI10430" s="90">
        <v>44835.44027777778</v>
      </c>
    </row>
    <row r="10431" spans="1:35" x14ac:dyDescent="0.25">
      <c r="A10431" s="8">
        <v>44835.364583333336</v>
      </c>
      <c r="B10431" s="8" t="s">
        <v>8906</v>
      </c>
      <c r="C10431" t="s">
        <v>12286</v>
      </c>
      <c r="D10431">
        <v>1</v>
      </c>
      <c r="E10431" t="s">
        <v>39</v>
      </c>
      <c r="F10431">
        <v>3523</v>
      </c>
      <c r="G10431" t="s">
        <v>8886</v>
      </c>
      <c r="H10431" t="s">
        <v>11271</v>
      </c>
      <c r="I10431" t="s">
        <v>93</v>
      </c>
      <c r="J10431" s="10" t="s">
        <v>94</v>
      </c>
      <c r="K10431" s="52" t="s">
        <v>95</v>
      </c>
      <c r="L10431">
        <v>75238</v>
      </c>
      <c r="M10431">
        <v>10</v>
      </c>
      <c r="N10431" t="s">
        <v>8879</v>
      </c>
      <c r="O10431" t="s">
        <v>19</v>
      </c>
      <c r="P10431" t="s">
        <v>48</v>
      </c>
      <c r="Q10431" t="s">
        <v>25</v>
      </c>
      <c r="R10431" t="s">
        <v>6</v>
      </c>
      <c r="S10431" t="s">
        <v>14555</v>
      </c>
      <c r="T10431">
        <v>1</v>
      </c>
      <c r="U10431">
        <v>1</v>
      </c>
      <c r="V10431" t="s">
        <v>96</v>
      </c>
      <c r="W10431">
        <v>3</v>
      </c>
      <c r="X10431" t="s">
        <v>98</v>
      </c>
      <c r="Y10431" t="s">
        <v>8886</v>
      </c>
      <c r="Z10431" t="s">
        <v>8886</v>
      </c>
      <c r="AA10431" t="s">
        <v>8886</v>
      </c>
      <c r="AB10431" t="s">
        <v>8886</v>
      </c>
      <c r="AC10431" t="s">
        <v>8886</v>
      </c>
      <c r="AD10431" t="s">
        <v>8886</v>
      </c>
      <c r="AE10431" t="s">
        <v>8886</v>
      </c>
      <c r="AF10431" t="s">
        <v>99</v>
      </c>
      <c r="AG10431" t="s">
        <v>8886</v>
      </c>
      <c r="AH10431" t="s">
        <v>8906</v>
      </c>
      <c r="AI10431" s="90">
        <v>44835.382638888892</v>
      </c>
    </row>
    <row r="10432" spans="1:35" x14ac:dyDescent="0.25">
      <c r="A10432" s="8">
        <v>44835.384027777778</v>
      </c>
      <c r="B10432" s="8" t="s">
        <v>8906</v>
      </c>
      <c r="C10432" t="s">
        <v>5007</v>
      </c>
      <c r="D10432">
        <v>1</v>
      </c>
      <c r="E10432" t="s">
        <v>37</v>
      </c>
      <c r="F10432">
        <v>1227</v>
      </c>
      <c r="G10432" t="s">
        <v>8886</v>
      </c>
      <c r="H10432" t="s">
        <v>8928</v>
      </c>
      <c r="I10432" t="s">
        <v>93</v>
      </c>
      <c r="J10432" s="10" t="s">
        <v>94</v>
      </c>
      <c r="K10432" s="52" t="s">
        <v>95</v>
      </c>
      <c r="L10432">
        <v>75287</v>
      </c>
      <c r="M10432">
        <v>12</v>
      </c>
      <c r="N10432" t="s">
        <v>8874</v>
      </c>
      <c r="O10432" t="s">
        <v>31</v>
      </c>
      <c r="P10432" t="s">
        <v>46</v>
      </c>
      <c r="Q10432" t="s">
        <v>1</v>
      </c>
      <c r="R10432" t="s">
        <v>10</v>
      </c>
      <c r="S10432" t="s">
        <v>13562</v>
      </c>
      <c r="T10432">
        <v>4</v>
      </c>
      <c r="U10432">
        <v>1</v>
      </c>
      <c r="V10432" t="s">
        <v>97</v>
      </c>
      <c r="W10432" t="s">
        <v>8886</v>
      </c>
      <c r="X10432" t="s">
        <v>8886</v>
      </c>
      <c r="Y10432" t="s">
        <v>8886</v>
      </c>
      <c r="Z10432" t="s">
        <v>8886</v>
      </c>
      <c r="AA10432" t="s">
        <v>8886</v>
      </c>
      <c r="AB10432" t="s">
        <v>8886</v>
      </c>
      <c r="AC10432" t="s">
        <v>8886</v>
      </c>
      <c r="AD10432" t="s">
        <v>8886</v>
      </c>
      <c r="AE10432" t="s">
        <v>8886</v>
      </c>
      <c r="AF10432" t="s">
        <v>99</v>
      </c>
      <c r="AG10432" t="s">
        <v>8886</v>
      </c>
      <c r="AH10432" t="s">
        <v>8906</v>
      </c>
      <c r="AI10432" s="90">
        <v>44835.40625</v>
      </c>
    </row>
    <row r="10433" spans="1:35" x14ac:dyDescent="0.25">
      <c r="A10433" s="8">
        <v>44835.40347222222</v>
      </c>
      <c r="B10433" s="8" t="s">
        <v>8906</v>
      </c>
      <c r="C10433" t="s">
        <v>141</v>
      </c>
      <c r="D10433">
        <v>1</v>
      </c>
      <c r="E10433" t="s">
        <v>39</v>
      </c>
      <c r="F10433">
        <v>5480</v>
      </c>
      <c r="G10433" t="s">
        <v>8886</v>
      </c>
      <c r="H10433" t="s">
        <v>10481</v>
      </c>
      <c r="I10433" t="s">
        <v>117</v>
      </c>
      <c r="J10433" s="10" t="s">
        <v>94</v>
      </c>
      <c r="K10433" s="52" t="s">
        <v>95</v>
      </c>
      <c r="L10433">
        <v>75220</v>
      </c>
      <c r="M10433">
        <v>2</v>
      </c>
      <c r="N10433" t="s">
        <v>8879</v>
      </c>
      <c r="O10433" t="s">
        <v>19</v>
      </c>
      <c r="P10433" t="s">
        <v>53</v>
      </c>
      <c r="Q10433" t="s">
        <v>24</v>
      </c>
      <c r="R10433" t="s">
        <v>15</v>
      </c>
      <c r="S10433" t="s">
        <v>8886</v>
      </c>
      <c r="T10433">
        <v>1</v>
      </c>
      <c r="U10433">
        <v>1</v>
      </c>
      <c r="V10433" t="s">
        <v>109</v>
      </c>
      <c r="W10433" t="s">
        <v>8886</v>
      </c>
      <c r="X10433" t="s">
        <v>8886</v>
      </c>
      <c r="Y10433" t="s">
        <v>8886</v>
      </c>
      <c r="Z10433" t="s">
        <v>8886</v>
      </c>
      <c r="AA10433" t="s">
        <v>8886</v>
      </c>
      <c r="AB10433" t="s">
        <v>8886</v>
      </c>
      <c r="AC10433" t="s">
        <v>8886</v>
      </c>
      <c r="AD10433" t="s">
        <v>8886</v>
      </c>
      <c r="AE10433" t="s">
        <v>8886</v>
      </c>
      <c r="AF10433" t="s">
        <v>99</v>
      </c>
      <c r="AG10433" t="s">
        <v>8886</v>
      </c>
      <c r="AH10433" t="s">
        <v>8906</v>
      </c>
      <c r="AI10433" s="90">
        <v>44835.421527777777</v>
      </c>
    </row>
    <row r="10434" spans="1:35" x14ac:dyDescent="0.25">
      <c r="A10434" s="8">
        <v>44835.421527777777</v>
      </c>
      <c r="B10434" s="8" t="s">
        <v>8906</v>
      </c>
      <c r="C10434" t="s">
        <v>5852</v>
      </c>
      <c r="D10434">
        <v>1</v>
      </c>
      <c r="E10434" t="s">
        <v>39</v>
      </c>
      <c r="F10434">
        <v>739</v>
      </c>
      <c r="G10434" t="s">
        <v>8886</v>
      </c>
      <c r="H10434" t="s">
        <v>9584</v>
      </c>
      <c r="I10434" t="s">
        <v>110</v>
      </c>
      <c r="J10434" s="10" t="s">
        <v>94</v>
      </c>
      <c r="K10434" s="52" t="s">
        <v>95</v>
      </c>
      <c r="L10434">
        <v>75244</v>
      </c>
      <c r="M10434">
        <v>13</v>
      </c>
      <c r="N10434" t="s">
        <v>8879</v>
      </c>
      <c r="O10434" t="s">
        <v>18</v>
      </c>
      <c r="P10434" t="s">
        <v>56</v>
      </c>
      <c r="Q10434" t="s">
        <v>26</v>
      </c>
      <c r="R10434" t="s">
        <v>0</v>
      </c>
      <c r="S10434" t="s">
        <v>8886</v>
      </c>
      <c r="T10434">
        <v>1</v>
      </c>
      <c r="U10434">
        <v>1</v>
      </c>
      <c r="V10434" t="s">
        <v>96</v>
      </c>
      <c r="W10434">
        <v>1</v>
      </c>
      <c r="X10434" t="s">
        <v>97</v>
      </c>
      <c r="Y10434">
        <v>1</v>
      </c>
      <c r="Z10434" t="s">
        <v>106</v>
      </c>
      <c r="AA10434">
        <v>1</v>
      </c>
      <c r="AB10434" t="s">
        <v>112</v>
      </c>
      <c r="AC10434">
        <v>1</v>
      </c>
      <c r="AD10434" t="s">
        <v>134</v>
      </c>
      <c r="AE10434">
        <v>5</v>
      </c>
      <c r="AF10434" t="s">
        <v>99</v>
      </c>
      <c r="AG10434" t="s">
        <v>8886</v>
      </c>
      <c r="AH10434" t="s">
        <v>8906</v>
      </c>
      <c r="AI10434" s="90">
        <v>44835.440972222219</v>
      </c>
    </row>
    <row r="10435" spans="1:35" x14ac:dyDescent="0.25">
      <c r="A10435" s="8">
        <v>44835.440972222219</v>
      </c>
      <c r="B10435" s="8" t="s">
        <v>8906</v>
      </c>
      <c r="C10435" t="s">
        <v>3632</v>
      </c>
      <c r="D10435">
        <v>1</v>
      </c>
      <c r="E10435" t="s">
        <v>39</v>
      </c>
      <c r="F10435">
        <v>10836</v>
      </c>
      <c r="G10435" t="s">
        <v>8886</v>
      </c>
      <c r="H10435" t="s">
        <v>11479</v>
      </c>
      <c r="I10435" t="s">
        <v>110</v>
      </c>
      <c r="J10435" s="10" t="s">
        <v>94</v>
      </c>
      <c r="K10435" s="52" t="s">
        <v>95</v>
      </c>
      <c r="L10435">
        <v>75243</v>
      </c>
      <c r="M10435">
        <v>10</v>
      </c>
      <c r="N10435" t="s">
        <v>8879</v>
      </c>
      <c r="O10435" t="s">
        <v>18</v>
      </c>
      <c r="P10435" t="s">
        <v>56</v>
      </c>
      <c r="Q10435" t="s">
        <v>26</v>
      </c>
      <c r="R10435" t="s">
        <v>0</v>
      </c>
      <c r="S10435" t="s">
        <v>8886</v>
      </c>
      <c r="T10435">
        <v>1</v>
      </c>
      <c r="U10435">
        <v>1</v>
      </c>
      <c r="V10435" t="s">
        <v>129</v>
      </c>
      <c r="W10435">
        <v>2</v>
      </c>
      <c r="X10435" t="s">
        <v>112</v>
      </c>
      <c r="Y10435" t="s">
        <v>8886</v>
      </c>
      <c r="Z10435" t="s">
        <v>8886</v>
      </c>
      <c r="AA10435" t="s">
        <v>8886</v>
      </c>
      <c r="AB10435" t="s">
        <v>8886</v>
      </c>
      <c r="AC10435" t="s">
        <v>8886</v>
      </c>
      <c r="AD10435" t="s">
        <v>8886</v>
      </c>
      <c r="AE10435" t="s">
        <v>8886</v>
      </c>
      <c r="AF10435" t="s">
        <v>99</v>
      </c>
      <c r="AG10435" t="s">
        <v>8886</v>
      </c>
      <c r="AH10435" t="s">
        <v>8906</v>
      </c>
      <c r="AI10435" s="90">
        <v>44835.464583333334</v>
      </c>
    </row>
    <row r="10436" spans="1:35" x14ac:dyDescent="0.25">
      <c r="A10436" s="8">
        <v>44835.445138888892</v>
      </c>
      <c r="B10436" s="8" t="s">
        <v>8906</v>
      </c>
      <c r="C10436" t="s">
        <v>4675</v>
      </c>
      <c r="D10436">
        <v>1</v>
      </c>
      <c r="E10436" t="s">
        <v>39</v>
      </c>
      <c r="F10436">
        <v>7235</v>
      </c>
      <c r="G10436" t="s">
        <v>8886</v>
      </c>
      <c r="H10436" t="s">
        <v>8929</v>
      </c>
      <c r="I10436" t="s">
        <v>110</v>
      </c>
      <c r="J10436" s="10" t="s">
        <v>94</v>
      </c>
      <c r="K10436" s="52" t="s">
        <v>95</v>
      </c>
      <c r="L10436">
        <v>75228</v>
      </c>
      <c r="M10436">
        <v>9</v>
      </c>
      <c r="N10436" t="s">
        <v>8874</v>
      </c>
      <c r="O10436" t="s">
        <v>31</v>
      </c>
      <c r="P10436" t="s">
        <v>49</v>
      </c>
      <c r="Q10436" t="s">
        <v>26</v>
      </c>
      <c r="R10436" t="s">
        <v>10</v>
      </c>
      <c r="S10436" t="s">
        <v>8886</v>
      </c>
      <c r="T10436">
        <v>1</v>
      </c>
      <c r="U10436">
        <v>1</v>
      </c>
      <c r="V10436" t="s">
        <v>96</v>
      </c>
      <c r="W10436">
        <v>1</v>
      </c>
      <c r="X10436" t="s">
        <v>112</v>
      </c>
      <c r="Y10436">
        <v>1</v>
      </c>
      <c r="Z10436" t="s">
        <v>169</v>
      </c>
      <c r="AA10436" t="s">
        <v>8886</v>
      </c>
      <c r="AB10436" t="s">
        <v>8886</v>
      </c>
      <c r="AC10436" t="s">
        <v>8886</v>
      </c>
      <c r="AD10436" t="s">
        <v>8886</v>
      </c>
      <c r="AE10436" t="s">
        <v>8886</v>
      </c>
      <c r="AF10436" t="s">
        <v>99</v>
      </c>
      <c r="AG10436" t="s">
        <v>8886</v>
      </c>
      <c r="AH10436" t="s">
        <v>8906</v>
      </c>
      <c r="AI10436" s="90">
        <v>44835.506249999999</v>
      </c>
    </row>
    <row r="10437" spans="1:35" x14ac:dyDescent="0.25">
      <c r="A10437" s="8">
        <v>44835.478472222225</v>
      </c>
      <c r="B10437" s="8" t="s">
        <v>8906</v>
      </c>
      <c r="C10437" t="s">
        <v>850</v>
      </c>
      <c r="D10437">
        <v>1</v>
      </c>
      <c r="E10437" t="s">
        <v>39</v>
      </c>
      <c r="F10437">
        <v>3711</v>
      </c>
      <c r="G10437" t="s">
        <v>8886</v>
      </c>
      <c r="H10437" t="s">
        <v>8930</v>
      </c>
      <c r="I10437" t="s">
        <v>8</v>
      </c>
      <c r="J10437" s="10" t="s">
        <v>94</v>
      </c>
      <c r="K10437" s="52" t="s">
        <v>95</v>
      </c>
      <c r="L10437">
        <v>75217</v>
      </c>
      <c r="M10437">
        <v>5</v>
      </c>
      <c r="N10437" t="s">
        <v>8874</v>
      </c>
      <c r="O10437" t="s">
        <v>18</v>
      </c>
      <c r="P10437" t="s">
        <v>56</v>
      </c>
      <c r="Q10437" t="s">
        <v>26</v>
      </c>
      <c r="R10437" t="s">
        <v>10</v>
      </c>
      <c r="S10437" t="s">
        <v>14792</v>
      </c>
      <c r="T10437">
        <v>1</v>
      </c>
      <c r="U10437">
        <v>1</v>
      </c>
      <c r="V10437" t="s">
        <v>96</v>
      </c>
      <c r="W10437">
        <v>1</v>
      </c>
      <c r="X10437" t="s">
        <v>108</v>
      </c>
      <c r="Y10437">
        <v>1</v>
      </c>
      <c r="Z10437" t="s">
        <v>148</v>
      </c>
      <c r="AA10437">
        <v>2</v>
      </c>
      <c r="AB10437" t="s">
        <v>98</v>
      </c>
      <c r="AC10437">
        <v>1</v>
      </c>
      <c r="AD10437" t="s">
        <v>106</v>
      </c>
      <c r="AE10437">
        <v>5</v>
      </c>
      <c r="AF10437" t="s">
        <v>99</v>
      </c>
      <c r="AG10437" t="s">
        <v>8886</v>
      </c>
      <c r="AH10437" t="s">
        <v>8906</v>
      </c>
      <c r="AI10437" s="90">
        <v>44835.493055555555</v>
      </c>
    </row>
    <row r="10438" spans="1:35" x14ac:dyDescent="0.25">
      <c r="A10438" s="8">
        <v>44835.493750000001</v>
      </c>
      <c r="B10438" s="8" t="s">
        <v>8906</v>
      </c>
      <c r="C10438" t="s">
        <v>5219</v>
      </c>
      <c r="D10438">
        <v>1</v>
      </c>
      <c r="E10438" t="s">
        <v>39</v>
      </c>
      <c r="F10438">
        <v>2800</v>
      </c>
      <c r="G10438" t="s">
        <v>8886</v>
      </c>
      <c r="H10438" t="s">
        <v>8931</v>
      </c>
      <c r="I10438" t="s">
        <v>8</v>
      </c>
      <c r="J10438" s="10" t="s">
        <v>94</v>
      </c>
      <c r="K10438" s="52" t="s">
        <v>95</v>
      </c>
      <c r="L10438">
        <v>75215</v>
      </c>
      <c r="M10438">
        <v>7</v>
      </c>
      <c r="N10438" t="s">
        <v>8874</v>
      </c>
      <c r="O10438" t="s">
        <v>19</v>
      </c>
      <c r="P10438" t="s">
        <v>53</v>
      </c>
      <c r="Q10438" t="s">
        <v>24</v>
      </c>
      <c r="R10438" t="s">
        <v>10</v>
      </c>
      <c r="S10438" t="s">
        <v>8886</v>
      </c>
      <c r="T10438">
        <v>1</v>
      </c>
      <c r="U10438">
        <v>1</v>
      </c>
      <c r="V10438" t="s">
        <v>96</v>
      </c>
      <c r="W10438" t="s">
        <v>8886</v>
      </c>
      <c r="X10438" t="s">
        <v>8886</v>
      </c>
      <c r="Y10438" t="s">
        <v>8886</v>
      </c>
      <c r="Z10438" t="s">
        <v>8886</v>
      </c>
      <c r="AA10438" t="s">
        <v>8886</v>
      </c>
      <c r="AB10438" t="s">
        <v>8886</v>
      </c>
      <c r="AC10438" t="s">
        <v>8886</v>
      </c>
      <c r="AD10438" t="s">
        <v>8886</v>
      </c>
      <c r="AE10438" t="s">
        <v>8886</v>
      </c>
      <c r="AF10438" t="s">
        <v>99</v>
      </c>
      <c r="AG10438" t="s">
        <v>8886</v>
      </c>
      <c r="AH10438" t="s">
        <v>8906</v>
      </c>
      <c r="AI10438" s="90">
        <v>44835.52847222222</v>
      </c>
    </row>
    <row r="10439" spans="1:35" x14ac:dyDescent="0.25">
      <c r="A10439" s="8">
        <v>44835.498611111114</v>
      </c>
      <c r="B10439" s="8" t="s">
        <v>8906</v>
      </c>
      <c r="C10439" t="s">
        <v>221</v>
      </c>
      <c r="D10439">
        <v>1</v>
      </c>
      <c r="E10439" t="s">
        <v>39</v>
      </c>
      <c r="F10439">
        <v>2727</v>
      </c>
      <c r="G10439" t="s">
        <v>133</v>
      </c>
      <c r="H10439" t="s">
        <v>9089</v>
      </c>
      <c r="I10439" t="s">
        <v>8</v>
      </c>
      <c r="J10439" s="10" t="s">
        <v>94</v>
      </c>
      <c r="K10439" s="52" t="s">
        <v>95</v>
      </c>
      <c r="L10439">
        <v>75211</v>
      </c>
      <c r="M10439">
        <v>6</v>
      </c>
      <c r="N10439" t="s">
        <v>8879</v>
      </c>
      <c r="O10439" t="s">
        <v>19</v>
      </c>
      <c r="P10439" t="s">
        <v>53</v>
      </c>
      <c r="Q10439" t="s">
        <v>26</v>
      </c>
      <c r="R10439" t="s">
        <v>6</v>
      </c>
      <c r="S10439" t="s">
        <v>8886</v>
      </c>
      <c r="T10439">
        <v>1</v>
      </c>
      <c r="U10439">
        <v>1</v>
      </c>
      <c r="V10439" t="s">
        <v>109</v>
      </c>
      <c r="W10439" t="s">
        <v>8886</v>
      </c>
      <c r="X10439" t="s">
        <v>8886</v>
      </c>
      <c r="Y10439" t="s">
        <v>8886</v>
      </c>
      <c r="Z10439" t="s">
        <v>8886</v>
      </c>
      <c r="AA10439" t="s">
        <v>8886</v>
      </c>
      <c r="AB10439" t="s">
        <v>8886</v>
      </c>
      <c r="AC10439" t="s">
        <v>8886</v>
      </c>
      <c r="AD10439" t="s">
        <v>8886</v>
      </c>
      <c r="AE10439" t="s">
        <v>8886</v>
      </c>
      <c r="AF10439" t="s">
        <v>99</v>
      </c>
      <c r="AG10439" t="s">
        <v>8886</v>
      </c>
      <c r="AH10439" t="s">
        <v>8906</v>
      </c>
      <c r="AI10439" s="90">
        <v>44835.540972222225</v>
      </c>
    </row>
    <row r="10440" spans="1:35" x14ac:dyDescent="0.25">
      <c r="A10440" s="8">
        <v>44835.511111111111</v>
      </c>
      <c r="B10440" s="8" t="s">
        <v>8906</v>
      </c>
      <c r="C10440" t="s">
        <v>5208</v>
      </c>
      <c r="D10440">
        <v>1</v>
      </c>
      <c r="E10440" t="s">
        <v>39</v>
      </c>
      <c r="F10440">
        <v>3714</v>
      </c>
      <c r="G10440" t="s">
        <v>133</v>
      </c>
      <c r="H10440" t="s">
        <v>8947</v>
      </c>
      <c r="I10440" t="s">
        <v>110</v>
      </c>
      <c r="J10440" s="10" t="s">
        <v>94</v>
      </c>
      <c r="K10440" s="52" t="s">
        <v>95</v>
      </c>
      <c r="L10440">
        <v>75212</v>
      </c>
      <c r="M10440">
        <v>6</v>
      </c>
      <c r="N10440" t="s">
        <v>8879</v>
      </c>
      <c r="O10440" t="s">
        <v>31</v>
      </c>
      <c r="P10440" t="s">
        <v>46</v>
      </c>
      <c r="Q10440" t="s">
        <v>1</v>
      </c>
      <c r="R10440" t="s">
        <v>0</v>
      </c>
      <c r="S10440" t="s">
        <v>13569</v>
      </c>
      <c r="T10440">
        <v>1</v>
      </c>
      <c r="U10440">
        <v>1</v>
      </c>
      <c r="V10440" t="s">
        <v>134</v>
      </c>
      <c r="W10440" t="s">
        <v>8886</v>
      </c>
      <c r="X10440" t="s">
        <v>8886</v>
      </c>
      <c r="Y10440" t="s">
        <v>8886</v>
      </c>
      <c r="Z10440" t="s">
        <v>8886</v>
      </c>
      <c r="AA10440" t="s">
        <v>8886</v>
      </c>
      <c r="AB10440" t="s">
        <v>8886</v>
      </c>
      <c r="AC10440" t="s">
        <v>8886</v>
      </c>
      <c r="AD10440" t="s">
        <v>8886</v>
      </c>
      <c r="AE10440" t="s">
        <v>8886</v>
      </c>
      <c r="AF10440" t="s">
        <v>99</v>
      </c>
      <c r="AG10440" t="s">
        <v>8886</v>
      </c>
      <c r="AH10440" t="s">
        <v>8906</v>
      </c>
      <c r="AI10440" s="90">
        <v>44835.53402777778</v>
      </c>
    </row>
    <row r="10441" spans="1:35" x14ac:dyDescent="0.25">
      <c r="A10441" s="8">
        <v>44835.534722222219</v>
      </c>
      <c r="B10441" s="8" t="s">
        <v>8906</v>
      </c>
      <c r="C10441" t="s">
        <v>5853</v>
      </c>
      <c r="D10441">
        <v>1</v>
      </c>
      <c r="E10441" t="s">
        <v>39</v>
      </c>
      <c r="F10441">
        <v>2518</v>
      </c>
      <c r="G10441" t="s">
        <v>8886</v>
      </c>
      <c r="H10441" t="s">
        <v>9691</v>
      </c>
      <c r="I10441" t="s">
        <v>117</v>
      </c>
      <c r="J10441" s="10" t="s">
        <v>94</v>
      </c>
      <c r="K10441" s="52" t="s">
        <v>95</v>
      </c>
      <c r="L10441">
        <v>75216</v>
      </c>
      <c r="M10441">
        <v>4</v>
      </c>
      <c r="N10441" t="s">
        <v>8879</v>
      </c>
      <c r="O10441" t="s">
        <v>18</v>
      </c>
      <c r="P10441" t="s">
        <v>50</v>
      </c>
      <c r="Q10441" t="s">
        <v>1</v>
      </c>
      <c r="R10441" t="s">
        <v>6</v>
      </c>
      <c r="S10441" t="s">
        <v>16281</v>
      </c>
      <c r="T10441">
        <v>1</v>
      </c>
      <c r="U10441">
        <v>1</v>
      </c>
      <c r="V10441" t="s">
        <v>96</v>
      </c>
      <c r="W10441">
        <v>1</v>
      </c>
      <c r="X10441" t="s">
        <v>104</v>
      </c>
      <c r="Y10441">
        <v>1</v>
      </c>
      <c r="Z10441" t="s">
        <v>148</v>
      </c>
      <c r="AA10441">
        <v>1</v>
      </c>
      <c r="AB10441" t="s">
        <v>106</v>
      </c>
      <c r="AC10441">
        <v>1</v>
      </c>
      <c r="AD10441" t="s">
        <v>126</v>
      </c>
      <c r="AE10441">
        <v>3</v>
      </c>
      <c r="AF10441" t="s">
        <v>99</v>
      </c>
      <c r="AG10441" t="s">
        <v>8886</v>
      </c>
      <c r="AH10441" t="s">
        <v>8906</v>
      </c>
      <c r="AI10441" s="90">
        <v>44835.55</v>
      </c>
    </row>
    <row r="10442" spans="1:35" x14ac:dyDescent="0.25">
      <c r="A10442" s="8">
        <v>44835.54791666667</v>
      </c>
      <c r="B10442" s="8" t="s">
        <v>8906</v>
      </c>
      <c r="C10442" t="s">
        <v>7304</v>
      </c>
      <c r="D10442">
        <v>1</v>
      </c>
      <c r="E10442" t="s">
        <v>39</v>
      </c>
      <c r="F10442">
        <v>619</v>
      </c>
      <c r="G10442" t="s">
        <v>8886</v>
      </c>
      <c r="H10442" t="s">
        <v>10982</v>
      </c>
      <c r="I10442" t="s">
        <v>93</v>
      </c>
      <c r="J10442" s="10" t="s">
        <v>94</v>
      </c>
      <c r="K10442" s="52" t="s">
        <v>95</v>
      </c>
      <c r="L10442">
        <v>75217</v>
      </c>
      <c r="M10442">
        <v>5</v>
      </c>
      <c r="N10442" t="s">
        <v>8879</v>
      </c>
      <c r="O10442" t="s">
        <v>19</v>
      </c>
      <c r="P10442" t="s">
        <v>53</v>
      </c>
      <c r="Q10442" t="s">
        <v>24</v>
      </c>
      <c r="R10442" t="s">
        <v>5</v>
      </c>
      <c r="S10442" t="s">
        <v>8886</v>
      </c>
      <c r="T10442">
        <v>1</v>
      </c>
      <c r="U10442">
        <v>1</v>
      </c>
      <c r="V10442" t="s">
        <v>129</v>
      </c>
      <c r="W10442" t="s">
        <v>8886</v>
      </c>
      <c r="X10442" t="s">
        <v>8886</v>
      </c>
      <c r="Y10442" t="s">
        <v>8886</v>
      </c>
      <c r="Z10442" t="s">
        <v>8886</v>
      </c>
      <c r="AA10442" t="s">
        <v>8886</v>
      </c>
      <c r="AB10442" t="s">
        <v>8886</v>
      </c>
      <c r="AC10442" t="s">
        <v>8886</v>
      </c>
      <c r="AD10442" t="s">
        <v>8886</v>
      </c>
      <c r="AE10442" t="s">
        <v>8886</v>
      </c>
      <c r="AF10442" t="s">
        <v>99</v>
      </c>
      <c r="AG10442" t="s">
        <v>8886</v>
      </c>
      <c r="AH10442" t="s">
        <v>8906</v>
      </c>
      <c r="AI10442" s="90">
        <v>44835.587500000001</v>
      </c>
    </row>
    <row r="10443" spans="1:35" x14ac:dyDescent="0.25">
      <c r="A10443" s="8">
        <v>44835.550694444442</v>
      </c>
      <c r="B10443" s="8" t="s">
        <v>8906</v>
      </c>
      <c r="C10443" t="s">
        <v>6874</v>
      </c>
      <c r="D10443">
        <v>1</v>
      </c>
      <c r="E10443" t="s">
        <v>37</v>
      </c>
      <c r="F10443">
        <v>4931</v>
      </c>
      <c r="G10443" t="s">
        <v>8886</v>
      </c>
      <c r="H10443" t="s">
        <v>8932</v>
      </c>
      <c r="I10443" t="s">
        <v>93</v>
      </c>
      <c r="J10443" s="10" t="s">
        <v>94</v>
      </c>
      <c r="K10443" s="52" t="s">
        <v>95</v>
      </c>
      <c r="L10443">
        <v>75216</v>
      </c>
      <c r="M10443">
        <v>4</v>
      </c>
      <c r="N10443" t="s">
        <v>8874</v>
      </c>
      <c r="O10443" t="s">
        <v>19</v>
      </c>
      <c r="P10443" t="s">
        <v>53</v>
      </c>
      <c r="Q10443" t="s">
        <v>24</v>
      </c>
      <c r="R10443" t="s">
        <v>10</v>
      </c>
      <c r="S10443" t="s">
        <v>8886</v>
      </c>
      <c r="T10443">
        <v>1</v>
      </c>
      <c r="U10443">
        <v>1</v>
      </c>
      <c r="V10443" t="s">
        <v>109</v>
      </c>
      <c r="W10443" t="s">
        <v>8886</v>
      </c>
      <c r="X10443" t="s">
        <v>8886</v>
      </c>
      <c r="Y10443" t="s">
        <v>8886</v>
      </c>
      <c r="Z10443" t="s">
        <v>8886</v>
      </c>
      <c r="AA10443" t="s">
        <v>8886</v>
      </c>
      <c r="AB10443" t="s">
        <v>8886</v>
      </c>
      <c r="AC10443" t="s">
        <v>8886</v>
      </c>
      <c r="AD10443" t="s">
        <v>8886</v>
      </c>
      <c r="AE10443" t="s">
        <v>8886</v>
      </c>
      <c r="AF10443" t="s">
        <v>99</v>
      </c>
      <c r="AG10443" t="s">
        <v>8886</v>
      </c>
      <c r="AH10443" t="s">
        <v>8906</v>
      </c>
      <c r="AI10443" s="90">
        <v>44835.560416666667</v>
      </c>
    </row>
    <row r="10444" spans="1:35" x14ac:dyDescent="0.25">
      <c r="A10444" s="8">
        <v>44835.560416666667</v>
      </c>
      <c r="B10444" s="8" t="s">
        <v>8906</v>
      </c>
      <c r="C10444" t="s">
        <v>1671</v>
      </c>
      <c r="D10444">
        <v>1</v>
      </c>
      <c r="E10444" t="s">
        <v>39</v>
      </c>
      <c r="F10444">
        <v>3500</v>
      </c>
      <c r="G10444" t="s">
        <v>8886</v>
      </c>
      <c r="H10444" t="s">
        <v>9246</v>
      </c>
      <c r="I10444" t="s">
        <v>93</v>
      </c>
      <c r="J10444" s="10" t="s">
        <v>94</v>
      </c>
      <c r="K10444" s="52" t="s">
        <v>95</v>
      </c>
      <c r="L10444">
        <v>75233</v>
      </c>
      <c r="M10444">
        <v>3</v>
      </c>
      <c r="N10444" t="s">
        <v>8879</v>
      </c>
      <c r="O10444" t="s">
        <v>19</v>
      </c>
      <c r="P10444" t="s">
        <v>53</v>
      </c>
      <c r="Q10444" t="s">
        <v>1</v>
      </c>
      <c r="R10444" t="s">
        <v>10</v>
      </c>
      <c r="S10444" t="s">
        <v>8886</v>
      </c>
      <c r="T10444">
        <v>1</v>
      </c>
      <c r="U10444">
        <v>1</v>
      </c>
      <c r="V10444" t="s">
        <v>104</v>
      </c>
      <c r="W10444">
        <v>1</v>
      </c>
      <c r="X10444" t="s">
        <v>148</v>
      </c>
      <c r="Y10444">
        <v>1</v>
      </c>
      <c r="Z10444" t="s">
        <v>106</v>
      </c>
      <c r="AA10444" t="s">
        <v>8886</v>
      </c>
      <c r="AB10444" t="s">
        <v>8886</v>
      </c>
      <c r="AC10444" t="s">
        <v>8886</v>
      </c>
      <c r="AD10444" t="s">
        <v>8886</v>
      </c>
      <c r="AE10444">
        <v>1</v>
      </c>
      <c r="AF10444" t="s">
        <v>99</v>
      </c>
      <c r="AG10444" t="s">
        <v>8886</v>
      </c>
      <c r="AH10444" t="s">
        <v>8906</v>
      </c>
      <c r="AI10444" s="90">
        <v>44835.611111111109</v>
      </c>
    </row>
    <row r="10445" spans="1:35" x14ac:dyDescent="0.25">
      <c r="A10445" s="8">
        <v>44835.60833333333</v>
      </c>
      <c r="B10445" s="8" t="s">
        <v>8906</v>
      </c>
      <c r="C10445" t="s">
        <v>221</v>
      </c>
      <c r="D10445">
        <v>1</v>
      </c>
      <c r="E10445" t="s">
        <v>39</v>
      </c>
      <c r="F10445">
        <v>2727</v>
      </c>
      <c r="G10445" t="s">
        <v>119</v>
      </c>
      <c r="H10445" t="s">
        <v>9437</v>
      </c>
      <c r="I10445" t="s">
        <v>8</v>
      </c>
      <c r="J10445" s="10" t="s">
        <v>94</v>
      </c>
      <c r="K10445" s="52" t="s">
        <v>95</v>
      </c>
      <c r="L10445">
        <v>75208</v>
      </c>
      <c r="M10445">
        <v>1</v>
      </c>
      <c r="N10445" t="s">
        <v>8879</v>
      </c>
      <c r="O10445" t="s">
        <v>19</v>
      </c>
      <c r="P10445" t="s">
        <v>48</v>
      </c>
      <c r="Q10445" t="s">
        <v>25</v>
      </c>
      <c r="R10445" t="s">
        <v>16</v>
      </c>
      <c r="S10445" t="s">
        <v>8886</v>
      </c>
      <c r="T10445">
        <v>1</v>
      </c>
      <c r="U10445">
        <v>1</v>
      </c>
      <c r="V10445" t="s">
        <v>96</v>
      </c>
      <c r="W10445">
        <v>1</v>
      </c>
      <c r="X10445" t="s">
        <v>97</v>
      </c>
      <c r="Y10445" t="s">
        <v>8886</v>
      </c>
      <c r="Z10445" t="s">
        <v>8886</v>
      </c>
      <c r="AA10445" t="s">
        <v>8886</v>
      </c>
      <c r="AB10445" t="s">
        <v>8886</v>
      </c>
      <c r="AC10445" t="s">
        <v>8886</v>
      </c>
      <c r="AD10445" t="s">
        <v>8886</v>
      </c>
      <c r="AE10445" t="s">
        <v>8886</v>
      </c>
      <c r="AF10445" t="s">
        <v>99</v>
      </c>
      <c r="AG10445" t="s">
        <v>8886</v>
      </c>
      <c r="AH10445" t="s">
        <v>8906</v>
      </c>
      <c r="AI10445" s="90">
        <v>44835.63958333333</v>
      </c>
    </row>
    <row r="10446" spans="1:35" x14ac:dyDescent="0.25">
      <c r="A10446" s="8">
        <v>44835.640277777777</v>
      </c>
      <c r="B10446" s="8" t="s">
        <v>8906</v>
      </c>
      <c r="C10446" t="s">
        <v>7070</v>
      </c>
      <c r="D10446">
        <v>1</v>
      </c>
      <c r="E10446" t="s">
        <v>39</v>
      </c>
      <c r="F10446">
        <v>3836</v>
      </c>
      <c r="G10446" t="s">
        <v>8886</v>
      </c>
      <c r="H10446" t="s">
        <v>11119</v>
      </c>
      <c r="I10446" t="s">
        <v>16592</v>
      </c>
      <c r="J10446" s="10" t="s">
        <v>94</v>
      </c>
      <c r="K10446" s="52" t="s">
        <v>95</v>
      </c>
      <c r="L10446">
        <v>75217</v>
      </c>
      <c r="M10446">
        <v>8</v>
      </c>
      <c r="N10446" t="s">
        <v>8879</v>
      </c>
      <c r="O10446" t="s">
        <v>19</v>
      </c>
      <c r="P10446" t="s">
        <v>53</v>
      </c>
      <c r="Q10446" t="s">
        <v>24</v>
      </c>
      <c r="R10446" t="s">
        <v>16</v>
      </c>
      <c r="S10446" t="s">
        <v>8886</v>
      </c>
      <c r="T10446">
        <v>1</v>
      </c>
      <c r="U10446">
        <v>1</v>
      </c>
      <c r="V10446" t="s">
        <v>104</v>
      </c>
      <c r="W10446" t="s">
        <v>8886</v>
      </c>
      <c r="X10446" t="s">
        <v>8886</v>
      </c>
      <c r="Y10446" t="s">
        <v>8886</v>
      </c>
      <c r="Z10446" t="s">
        <v>8886</v>
      </c>
      <c r="AA10446" t="s">
        <v>8886</v>
      </c>
      <c r="AB10446" t="s">
        <v>8886</v>
      </c>
      <c r="AC10446" t="s">
        <v>8886</v>
      </c>
      <c r="AD10446" t="s">
        <v>8886</v>
      </c>
      <c r="AE10446" t="s">
        <v>8886</v>
      </c>
      <c r="AF10446" t="s">
        <v>99</v>
      </c>
      <c r="AG10446" t="s">
        <v>8886</v>
      </c>
      <c r="AH10446" t="s">
        <v>8906</v>
      </c>
      <c r="AI10446" s="90">
        <v>44835.665277777778</v>
      </c>
    </row>
    <row r="10447" spans="1:35" x14ac:dyDescent="0.25">
      <c r="A10447" s="8">
        <v>44835.660416666666</v>
      </c>
      <c r="B10447" s="8" t="s">
        <v>8906</v>
      </c>
      <c r="C10447" t="s">
        <v>5336</v>
      </c>
      <c r="D10447">
        <v>1</v>
      </c>
      <c r="E10447" t="s">
        <v>39</v>
      </c>
      <c r="F10447">
        <v>619</v>
      </c>
      <c r="G10447" t="s">
        <v>8886</v>
      </c>
      <c r="H10447" t="s">
        <v>8930</v>
      </c>
      <c r="I10447" t="s">
        <v>8</v>
      </c>
      <c r="J10447" s="10" t="s">
        <v>94</v>
      </c>
      <c r="K10447" s="52" t="s">
        <v>95</v>
      </c>
      <c r="L10447">
        <v>75217</v>
      </c>
      <c r="M10447">
        <v>5</v>
      </c>
      <c r="N10447" t="s">
        <v>8879</v>
      </c>
      <c r="O10447" t="s">
        <v>18</v>
      </c>
      <c r="P10447" t="s">
        <v>56</v>
      </c>
      <c r="Q10447" t="s">
        <v>26</v>
      </c>
      <c r="R10447" t="s">
        <v>0</v>
      </c>
      <c r="S10447" t="s">
        <v>16255</v>
      </c>
      <c r="T10447">
        <v>2</v>
      </c>
      <c r="U10447">
        <v>1</v>
      </c>
      <c r="V10447" t="s">
        <v>109</v>
      </c>
      <c r="W10447" t="s">
        <v>8886</v>
      </c>
      <c r="X10447" t="s">
        <v>8886</v>
      </c>
      <c r="Y10447" t="s">
        <v>8886</v>
      </c>
      <c r="Z10447" t="s">
        <v>8886</v>
      </c>
      <c r="AA10447" t="s">
        <v>8886</v>
      </c>
      <c r="AB10447" t="s">
        <v>8886</v>
      </c>
      <c r="AC10447" t="s">
        <v>8886</v>
      </c>
      <c r="AD10447" t="s">
        <v>8886</v>
      </c>
      <c r="AE10447">
        <v>5</v>
      </c>
      <c r="AF10447" t="s">
        <v>99</v>
      </c>
      <c r="AG10447" t="s">
        <v>8886</v>
      </c>
      <c r="AH10447" t="s">
        <v>8906</v>
      </c>
      <c r="AI10447" s="90">
        <v>44835.724999999999</v>
      </c>
    </row>
    <row r="10448" spans="1:35" x14ac:dyDescent="0.25">
      <c r="A10448" s="8">
        <v>44835.665972222225</v>
      </c>
      <c r="B10448" s="8" t="s">
        <v>8906</v>
      </c>
      <c r="C10448" t="s">
        <v>5855</v>
      </c>
      <c r="D10448">
        <v>1</v>
      </c>
      <c r="E10448" t="s">
        <v>39</v>
      </c>
      <c r="F10448">
        <v>2550</v>
      </c>
      <c r="G10448" t="s">
        <v>8886</v>
      </c>
      <c r="H10448" t="s">
        <v>9660</v>
      </c>
      <c r="I10448" t="s">
        <v>259</v>
      </c>
      <c r="J10448" s="10" t="s">
        <v>94</v>
      </c>
      <c r="K10448" s="52" t="s">
        <v>95</v>
      </c>
      <c r="L10448">
        <v>75204</v>
      </c>
      <c r="M10448">
        <v>14</v>
      </c>
      <c r="N10448" t="s">
        <v>8879</v>
      </c>
      <c r="O10448" t="s">
        <v>31</v>
      </c>
      <c r="P10448" t="s">
        <v>46</v>
      </c>
      <c r="Q10448" t="s">
        <v>1</v>
      </c>
      <c r="R10448" t="s">
        <v>6</v>
      </c>
      <c r="S10448" t="s">
        <v>8886</v>
      </c>
      <c r="T10448">
        <v>1</v>
      </c>
      <c r="U10448">
        <v>1</v>
      </c>
      <c r="V10448" t="s">
        <v>129</v>
      </c>
      <c r="W10448">
        <v>1</v>
      </c>
      <c r="X10448" t="s">
        <v>108</v>
      </c>
      <c r="Y10448">
        <v>1</v>
      </c>
      <c r="Z10448" t="s">
        <v>112</v>
      </c>
      <c r="AA10448" t="s">
        <v>8886</v>
      </c>
      <c r="AB10448" t="s">
        <v>8886</v>
      </c>
      <c r="AC10448" t="s">
        <v>8886</v>
      </c>
      <c r="AD10448" t="s">
        <v>8886</v>
      </c>
      <c r="AE10448" t="s">
        <v>8886</v>
      </c>
      <c r="AF10448" t="s">
        <v>99</v>
      </c>
      <c r="AG10448" t="s">
        <v>8886</v>
      </c>
      <c r="AH10448" t="s">
        <v>8906</v>
      </c>
      <c r="AI10448" s="90">
        <v>44835.679166666669</v>
      </c>
    </row>
    <row r="10449" spans="1:35" x14ac:dyDescent="0.25">
      <c r="A10449" s="8">
        <v>44835.724999999999</v>
      </c>
      <c r="B10449" s="8" t="s">
        <v>8906</v>
      </c>
      <c r="C10449" t="s">
        <v>5643</v>
      </c>
      <c r="D10449">
        <v>1</v>
      </c>
      <c r="E10449" t="s">
        <v>39</v>
      </c>
      <c r="F10449">
        <v>2528</v>
      </c>
      <c r="G10449" t="s">
        <v>8886</v>
      </c>
      <c r="H10449" t="s">
        <v>11480</v>
      </c>
      <c r="I10449" t="s">
        <v>110</v>
      </c>
      <c r="J10449" s="10" t="s">
        <v>94</v>
      </c>
      <c r="K10449" s="52" t="s">
        <v>95</v>
      </c>
      <c r="L10449">
        <v>75217</v>
      </c>
      <c r="M10449">
        <v>8</v>
      </c>
      <c r="N10449" t="s">
        <v>8879</v>
      </c>
      <c r="O10449" t="s">
        <v>18</v>
      </c>
      <c r="P10449" t="s">
        <v>56</v>
      </c>
      <c r="Q10449" t="s">
        <v>26</v>
      </c>
      <c r="R10449" t="s">
        <v>0</v>
      </c>
      <c r="S10449" t="s">
        <v>16256</v>
      </c>
      <c r="T10449">
        <v>1</v>
      </c>
      <c r="U10449">
        <v>1</v>
      </c>
      <c r="V10449" t="s">
        <v>96</v>
      </c>
      <c r="W10449">
        <v>1</v>
      </c>
      <c r="X10449" t="s">
        <v>98</v>
      </c>
      <c r="Y10449" t="s">
        <v>8886</v>
      </c>
      <c r="Z10449" t="s">
        <v>8886</v>
      </c>
      <c r="AA10449" t="s">
        <v>8886</v>
      </c>
      <c r="AB10449" t="s">
        <v>8886</v>
      </c>
      <c r="AC10449" t="s">
        <v>8886</v>
      </c>
      <c r="AD10449" t="s">
        <v>8886</v>
      </c>
      <c r="AE10449" t="s">
        <v>8886</v>
      </c>
      <c r="AF10449" t="s">
        <v>99</v>
      </c>
      <c r="AG10449" t="s">
        <v>8886</v>
      </c>
      <c r="AH10449" t="s">
        <v>8906</v>
      </c>
      <c r="AI10449" s="90">
        <v>44835.734027777777</v>
      </c>
    </row>
    <row r="10450" spans="1:35" x14ac:dyDescent="0.25">
      <c r="A10450" s="8">
        <v>44835.754166666666</v>
      </c>
      <c r="B10450" s="8" t="s">
        <v>8906</v>
      </c>
      <c r="C10450" t="s">
        <v>5419</v>
      </c>
      <c r="D10450">
        <v>1</v>
      </c>
      <c r="E10450" t="s">
        <v>39</v>
      </c>
      <c r="F10450">
        <v>2821</v>
      </c>
      <c r="G10450" t="s">
        <v>8886</v>
      </c>
      <c r="H10450" t="s">
        <v>9790</v>
      </c>
      <c r="I10450" t="s">
        <v>8</v>
      </c>
      <c r="J10450" s="10" t="s">
        <v>94</v>
      </c>
      <c r="K10450" s="52" t="s">
        <v>95</v>
      </c>
      <c r="L10450">
        <v>75227</v>
      </c>
      <c r="M10450">
        <v>7</v>
      </c>
      <c r="N10450" t="s">
        <v>8879</v>
      </c>
      <c r="O10450" t="s">
        <v>19</v>
      </c>
      <c r="P10450" t="s">
        <v>53</v>
      </c>
      <c r="Q10450" t="s">
        <v>24</v>
      </c>
      <c r="R10450" t="s">
        <v>11</v>
      </c>
      <c r="S10450" t="s">
        <v>8886</v>
      </c>
      <c r="T10450">
        <v>1</v>
      </c>
      <c r="U10450">
        <v>1</v>
      </c>
      <c r="V10450" t="s">
        <v>109</v>
      </c>
      <c r="W10450" t="s">
        <v>8886</v>
      </c>
      <c r="X10450" t="s">
        <v>8886</v>
      </c>
      <c r="Y10450" t="s">
        <v>8886</v>
      </c>
      <c r="Z10450" t="s">
        <v>8886</v>
      </c>
      <c r="AA10450" t="s">
        <v>8886</v>
      </c>
      <c r="AB10450" t="s">
        <v>8886</v>
      </c>
      <c r="AC10450" t="s">
        <v>8886</v>
      </c>
      <c r="AD10450" t="s">
        <v>8886</v>
      </c>
      <c r="AE10450" t="s">
        <v>8886</v>
      </c>
      <c r="AF10450" t="s">
        <v>99</v>
      </c>
      <c r="AG10450" t="s">
        <v>8886</v>
      </c>
      <c r="AH10450" t="s">
        <v>8906</v>
      </c>
      <c r="AI10450" s="90">
        <v>44835.789583333331</v>
      </c>
    </row>
    <row r="10451" spans="1:35" x14ac:dyDescent="0.25">
      <c r="A10451" s="8">
        <v>44835.790972222225</v>
      </c>
      <c r="B10451" s="8" t="s">
        <v>8906</v>
      </c>
      <c r="C10451" t="s">
        <v>769</v>
      </c>
      <c r="D10451">
        <v>1</v>
      </c>
      <c r="E10451" t="s">
        <v>39</v>
      </c>
      <c r="F10451">
        <v>1818</v>
      </c>
      <c r="G10451" t="s">
        <v>8886</v>
      </c>
      <c r="H10451" t="s">
        <v>9436</v>
      </c>
      <c r="I10451" t="s">
        <v>128</v>
      </c>
      <c r="J10451" s="10" t="s">
        <v>94</v>
      </c>
      <c r="K10451" s="52" t="s">
        <v>95</v>
      </c>
      <c r="L10451">
        <v>75227</v>
      </c>
      <c r="M10451">
        <v>7</v>
      </c>
      <c r="N10451" t="s">
        <v>8879</v>
      </c>
      <c r="O10451" t="s">
        <v>18</v>
      </c>
      <c r="P10451" t="s">
        <v>57</v>
      </c>
      <c r="Q10451" t="s">
        <v>1</v>
      </c>
      <c r="R10451" t="s">
        <v>9</v>
      </c>
      <c r="S10451" t="s">
        <v>8886</v>
      </c>
      <c r="T10451">
        <v>1</v>
      </c>
      <c r="U10451">
        <v>1</v>
      </c>
      <c r="V10451" t="s">
        <v>97</v>
      </c>
      <c r="W10451">
        <v>1</v>
      </c>
      <c r="X10451" t="s">
        <v>96</v>
      </c>
      <c r="Y10451">
        <v>1</v>
      </c>
      <c r="Z10451" t="s">
        <v>112</v>
      </c>
      <c r="AA10451" t="s">
        <v>8886</v>
      </c>
      <c r="AB10451" t="s">
        <v>8886</v>
      </c>
      <c r="AC10451" t="s">
        <v>8886</v>
      </c>
      <c r="AD10451" t="s">
        <v>8886</v>
      </c>
      <c r="AE10451" t="s">
        <v>8886</v>
      </c>
      <c r="AF10451" t="s">
        <v>99</v>
      </c>
      <c r="AG10451" t="s">
        <v>8886</v>
      </c>
      <c r="AH10451" t="s">
        <v>8906</v>
      </c>
      <c r="AI10451" s="90">
        <v>44835.845138888886</v>
      </c>
    </row>
    <row r="10452" spans="1:35" x14ac:dyDescent="0.25">
      <c r="A10452" s="8">
        <v>44835.802777777775</v>
      </c>
      <c r="B10452" s="8" t="s">
        <v>8906</v>
      </c>
      <c r="C10452" t="s">
        <v>1557</v>
      </c>
      <c r="D10452">
        <v>1</v>
      </c>
      <c r="E10452" t="s">
        <v>39</v>
      </c>
      <c r="F10452">
        <v>3329</v>
      </c>
      <c r="G10452" t="s">
        <v>133</v>
      </c>
      <c r="H10452" t="s">
        <v>8947</v>
      </c>
      <c r="I10452" t="s">
        <v>8</v>
      </c>
      <c r="J10452" s="10" t="s">
        <v>94</v>
      </c>
      <c r="K10452" s="52" t="s">
        <v>95</v>
      </c>
      <c r="L10452">
        <v>75212</v>
      </c>
      <c r="M10452">
        <v>6</v>
      </c>
      <c r="N10452" t="s">
        <v>8879</v>
      </c>
      <c r="O10452" t="s">
        <v>31</v>
      </c>
      <c r="P10452" t="s">
        <v>46</v>
      </c>
      <c r="Q10452" t="s">
        <v>1</v>
      </c>
      <c r="R10452" t="s">
        <v>9</v>
      </c>
      <c r="S10452" t="s">
        <v>8886</v>
      </c>
      <c r="T10452">
        <v>1</v>
      </c>
      <c r="U10452">
        <v>1</v>
      </c>
      <c r="V10452" t="s">
        <v>104</v>
      </c>
      <c r="W10452">
        <v>1</v>
      </c>
      <c r="X10452" t="s">
        <v>134</v>
      </c>
      <c r="Y10452" t="s">
        <v>8886</v>
      </c>
      <c r="Z10452" t="s">
        <v>8886</v>
      </c>
      <c r="AA10452" t="s">
        <v>8886</v>
      </c>
      <c r="AB10452" t="s">
        <v>8886</v>
      </c>
      <c r="AC10452" t="s">
        <v>8886</v>
      </c>
      <c r="AD10452" t="s">
        <v>8886</v>
      </c>
      <c r="AE10452" t="s">
        <v>8886</v>
      </c>
      <c r="AF10452" t="s">
        <v>99</v>
      </c>
      <c r="AG10452" t="s">
        <v>8886</v>
      </c>
      <c r="AH10452" t="s">
        <v>8906</v>
      </c>
      <c r="AI10452" s="90">
        <v>44835.820138888892</v>
      </c>
    </row>
    <row r="10453" spans="1:35" x14ac:dyDescent="0.25">
      <c r="A10453" s="8">
        <v>44835.820833333331</v>
      </c>
      <c r="B10453" s="8" t="s">
        <v>8906</v>
      </c>
      <c r="C10453" t="s">
        <v>769</v>
      </c>
      <c r="D10453">
        <v>1</v>
      </c>
      <c r="E10453" t="s">
        <v>37</v>
      </c>
      <c r="F10453">
        <v>1818</v>
      </c>
      <c r="G10453" t="s">
        <v>7</v>
      </c>
      <c r="H10453" t="s">
        <v>9074</v>
      </c>
      <c r="I10453" t="s">
        <v>128</v>
      </c>
      <c r="J10453" s="10" t="s">
        <v>94</v>
      </c>
      <c r="K10453" s="52" t="s">
        <v>95</v>
      </c>
      <c r="L10453">
        <v>75220</v>
      </c>
      <c r="M10453">
        <v>6</v>
      </c>
      <c r="N10453" t="s">
        <v>8879</v>
      </c>
      <c r="O10453" t="s">
        <v>20</v>
      </c>
      <c r="P10453" t="s">
        <v>43</v>
      </c>
      <c r="Q10453" t="s">
        <v>24</v>
      </c>
      <c r="R10453" t="s">
        <v>16</v>
      </c>
      <c r="S10453" t="s">
        <v>8886</v>
      </c>
      <c r="T10453">
        <v>1</v>
      </c>
      <c r="U10453">
        <v>1</v>
      </c>
      <c r="V10453" t="s">
        <v>112</v>
      </c>
      <c r="W10453" t="s">
        <v>8886</v>
      </c>
      <c r="X10453" t="s">
        <v>8886</v>
      </c>
      <c r="Y10453" t="s">
        <v>8886</v>
      </c>
      <c r="Z10453" t="s">
        <v>8886</v>
      </c>
      <c r="AA10453" t="s">
        <v>8886</v>
      </c>
      <c r="AB10453" t="s">
        <v>8886</v>
      </c>
      <c r="AC10453" t="s">
        <v>8886</v>
      </c>
      <c r="AD10453" t="s">
        <v>8886</v>
      </c>
      <c r="AE10453" t="s">
        <v>8886</v>
      </c>
      <c r="AF10453" t="s">
        <v>99</v>
      </c>
      <c r="AG10453" t="s">
        <v>8886</v>
      </c>
      <c r="AH10453" t="s">
        <v>8906</v>
      </c>
      <c r="AI10453" s="90">
        <v>44835.844444444447</v>
      </c>
    </row>
    <row r="10454" spans="1:35" x14ac:dyDescent="0.25">
      <c r="A10454" s="8">
        <v>44836.491666666669</v>
      </c>
      <c r="B10454" s="8" t="s">
        <v>8906</v>
      </c>
      <c r="C10454" t="s">
        <v>4839</v>
      </c>
      <c r="D10454">
        <v>1</v>
      </c>
      <c r="E10454" t="s">
        <v>37</v>
      </c>
      <c r="F10454">
        <v>5050</v>
      </c>
      <c r="G10454" t="s">
        <v>8886</v>
      </c>
      <c r="H10454" t="s">
        <v>9379</v>
      </c>
      <c r="I10454" t="s">
        <v>117</v>
      </c>
      <c r="J10454" s="10" t="s">
        <v>94</v>
      </c>
      <c r="K10454" s="52" t="s">
        <v>95</v>
      </c>
      <c r="L10454">
        <v>75215</v>
      </c>
      <c r="M10454">
        <v>7</v>
      </c>
      <c r="N10454" t="s">
        <v>8879</v>
      </c>
      <c r="O10454" t="s">
        <v>20</v>
      </c>
      <c r="P10454" t="s">
        <v>43</v>
      </c>
      <c r="Q10454" t="s">
        <v>24</v>
      </c>
      <c r="R10454" t="s">
        <v>16</v>
      </c>
      <c r="S10454" t="s">
        <v>8886</v>
      </c>
      <c r="T10454">
        <v>1</v>
      </c>
      <c r="U10454">
        <v>1</v>
      </c>
      <c r="V10454" t="s">
        <v>96</v>
      </c>
      <c r="W10454">
        <v>1</v>
      </c>
      <c r="X10454" t="s">
        <v>97</v>
      </c>
      <c r="Y10454" t="s">
        <v>8886</v>
      </c>
      <c r="Z10454" t="s">
        <v>8886</v>
      </c>
      <c r="AA10454" t="s">
        <v>8886</v>
      </c>
      <c r="AB10454" t="s">
        <v>8886</v>
      </c>
      <c r="AC10454" t="s">
        <v>8886</v>
      </c>
      <c r="AD10454" t="s">
        <v>8886</v>
      </c>
      <c r="AE10454" t="s">
        <v>8886</v>
      </c>
      <c r="AF10454" t="s">
        <v>99</v>
      </c>
      <c r="AG10454" t="s">
        <v>8886</v>
      </c>
      <c r="AH10454" t="s">
        <v>8906</v>
      </c>
      <c r="AI10454" s="90">
        <v>44836.498611111114</v>
      </c>
    </row>
    <row r="10455" spans="1:35" x14ac:dyDescent="0.25">
      <c r="A10455" s="8">
        <v>44836.499305555553</v>
      </c>
      <c r="B10455" s="8" t="s">
        <v>8906</v>
      </c>
      <c r="C10455" t="s">
        <v>1207</v>
      </c>
      <c r="D10455">
        <v>1</v>
      </c>
      <c r="E10455" t="s">
        <v>39</v>
      </c>
      <c r="F10455">
        <v>10801</v>
      </c>
      <c r="G10455" t="s">
        <v>119</v>
      </c>
      <c r="H10455" t="s">
        <v>9591</v>
      </c>
      <c r="I10455" t="s">
        <v>117</v>
      </c>
      <c r="J10455" s="10" t="s">
        <v>94</v>
      </c>
      <c r="K10455" s="52" t="s">
        <v>95</v>
      </c>
      <c r="L10455">
        <v>75243</v>
      </c>
      <c r="M10455">
        <v>11</v>
      </c>
      <c r="N10455" t="s">
        <v>8879</v>
      </c>
      <c r="O10455" t="s">
        <v>19</v>
      </c>
      <c r="P10455" t="s">
        <v>53</v>
      </c>
      <c r="Q10455" t="s">
        <v>24</v>
      </c>
      <c r="R10455" t="s">
        <v>10</v>
      </c>
      <c r="S10455" t="s">
        <v>8886</v>
      </c>
      <c r="T10455">
        <v>1</v>
      </c>
      <c r="U10455">
        <v>1</v>
      </c>
      <c r="V10455" t="s">
        <v>96</v>
      </c>
      <c r="W10455" t="s">
        <v>8886</v>
      </c>
      <c r="X10455" t="s">
        <v>8886</v>
      </c>
      <c r="Y10455" t="s">
        <v>8886</v>
      </c>
      <c r="Z10455" t="s">
        <v>8886</v>
      </c>
      <c r="AA10455" t="s">
        <v>8886</v>
      </c>
      <c r="AB10455" t="s">
        <v>8886</v>
      </c>
      <c r="AC10455" t="s">
        <v>8886</v>
      </c>
      <c r="AD10455" t="s">
        <v>8886</v>
      </c>
      <c r="AE10455" t="s">
        <v>8886</v>
      </c>
      <c r="AF10455" t="s">
        <v>99</v>
      </c>
      <c r="AG10455" t="s">
        <v>8886</v>
      </c>
      <c r="AH10455" t="s">
        <v>8906</v>
      </c>
      <c r="AI10455" s="90">
        <v>44836.520138888889</v>
      </c>
    </row>
    <row r="10456" spans="1:35" x14ac:dyDescent="0.25">
      <c r="A10456" s="8">
        <v>44836.50277777778</v>
      </c>
      <c r="B10456" s="8" t="s">
        <v>8906</v>
      </c>
      <c r="C10456" t="s">
        <v>3261</v>
      </c>
      <c r="D10456">
        <v>1</v>
      </c>
      <c r="E10456" t="s">
        <v>39</v>
      </c>
      <c r="F10456">
        <v>1800</v>
      </c>
      <c r="G10456" t="s">
        <v>8886</v>
      </c>
      <c r="H10456" t="s">
        <v>9592</v>
      </c>
      <c r="I10456" t="s">
        <v>93</v>
      </c>
      <c r="J10456" s="10" t="s">
        <v>94</v>
      </c>
      <c r="K10456" s="52" t="s">
        <v>95</v>
      </c>
      <c r="L10456">
        <v>75211</v>
      </c>
      <c r="M10456">
        <v>1</v>
      </c>
      <c r="N10456" t="s">
        <v>8879</v>
      </c>
      <c r="O10456" t="s">
        <v>19</v>
      </c>
      <c r="P10456" t="s">
        <v>53</v>
      </c>
      <c r="Q10456" t="s">
        <v>24</v>
      </c>
      <c r="R10456" t="s">
        <v>10</v>
      </c>
      <c r="S10456" t="s">
        <v>8886</v>
      </c>
      <c r="T10456">
        <v>1</v>
      </c>
      <c r="U10456">
        <v>1</v>
      </c>
      <c r="V10456" t="s">
        <v>109</v>
      </c>
      <c r="W10456" t="s">
        <v>8886</v>
      </c>
      <c r="X10456" t="s">
        <v>8886</v>
      </c>
      <c r="Y10456" t="s">
        <v>8886</v>
      </c>
      <c r="Z10456" t="s">
        <v>8886</v>
      </c>
      <c r="AA10456" t="s">
        <v>8886</v>
      </c>
      <c r="AB10456" t="s">
        <v>8886</v>
      </c>
      <c r="AC10456" t="s">
        <v>8886</v>
      </c>
      <c r="AD10456" t="s">
        <v>8886</v>
      </c>
      <c r="AE10456" t="s">
        <v>8886</v>
      </c>
      <c r="AF10456" t="s">
        <v>99</v>
      </c>
      <c r="AG10456" t="s">
        <v>8886</v>
      </c>
      <c r="AH10456" t="s">
        <v>8906</v>
      </c>
      <c r="AI10456" s="90">
        <v>44836.5625</v>
      </c>
    </row>
    <row r="10457" spans="1:35" x14ac:dyDescent="0.25">
      <c r="A10457" s="8">
        <v>44836.525694444441</v>
      </c>
      <c r="B10457" s="8" t="s">
        <v>8906</v>
      </c>
      <c r="C10457" t="s">
        <v>3262</v>
      </c>
      <c r="D10457">
        <v>1</v>
      </c>
      <c r="E10457" t="s">
        <v>37</v>
      </c>
      <c r="F10457">
        <v>3603</v>
      </c>
      <c r="G10457" t="s">
        <v>8886</v>
      </c>
      <c r="H10457" t="s">
        <v>9705</v>
      </c>
      <c r="I10457" t="s">
        <v>93</v>
      </c>
      <c r="J10457" s="10" t="s">
        <v>94</v>
      </c>
      <c r="K10457" s="52" t="s">
        <v>95</v>
      </c>
      <c r="L10457">
        <v>75232</v>
      </c>
      <c r="M10457">
        <v>8</v>
      </c>
      <c r="N10457" t="s">
        <v>8879</v>
      </c>
      <c r="O10457" t="s">
        <v>20</v>
      </c>
      <c r="P10457" t="s">
        <v>43</v>
      </c>
      <c r="Q10457" t="s">
        <v>24</v>
      </c>
      <c r="R10457" t="s">
        <v>16</v>
      </c>
      <c r="S10457" t="s">
        <v>15401</v>
      </c>
      <c r="T10457">
        <v>1</v>
      </c>
      <c r="U10457">
        <v>1</v>
      </c>
      <c r="V10457" t="s">
        <v>104</v>
      </c>
      <c r="W10457">
        <v>1</v>
      </c>
      <c r="X10457" t="s">
        <v>96</v>
      </c>
      <c r="Y10457">
        <v>1</v>
      </c>
      <c r="Z10457" t="s">
        <v>106</v>
      </c>
      <c r="AA10457" t="s">
        <v>8886</v>
      </c>
      <c r="AB10457" t="s">
        <v>8886</v>
      </c>
      <c r="AC10457" t="s">
        <v>8886</v>
      </c>
      <c r="AD10457" t="s">
        <v>8886</v>
      </c>
      <c r="AE10457">
        <v>1</v>
      </c>
      <c r="AF10457" t="s">
        <v>99</v>
      </c>
      <c r="AG10457" t="s">
        <v>8886</v>
      </c>
      <c r="AH10457" t="s">
        <v>8906</v>
      </c>
      <c r="AI10457" s="90">
        <v>44836.527083333334</v>
      </c>
    </row>
    <row r="10458" spans="1:35" x14ac:dyDescent="0.25">
      <c r="A10458" s="8">
        <v>44836.598611111112</v>
      </c>
      <c r="B10458" s="8" t="s">
        <v>8906</v>
      </c>
      <c r="C10458" t="s">
        <v>12888</v>
      </c>
      <c r="D10458">
        <v>1</v>
      </c>
      <c r="E10458" t="s">
        <v>39</v>
      </c>
      <c r="F10458">
        <v>2905</v>
      </c>
      <c r="G10458" t="s">
        <v>8886</v>
      </c>
      <c r="H10458" t="s">
        <v>9117</v>
      </c>
      <c r="I10458" t="s">
        <v>110</v>
      </c>
      <c r="J10458" s="10" t="s">
        <v>94</v>
      </c>
      <c r="K10458" s="52" t="s">
        <v>95</v>
      </c>
      <c r="L10458">
        <v>75228</v>
      </c>
      <c r="M10458">
        <v>9</v>
      </c>
      <c r="N10458" t="s">
        <v>8879</v>
      </c>
      <c r="O10458" t="s">
        <v>18</v>
      </c>
      <c r="P10458" t="s">
        <v>50</v>
      </c>
      <c r="Q10458" t="s">
        <v>1</v>
      </c>
      <c r="R10458" t="s">
        <v>0</v>
      </c>
      <c r="S10458" t="s">
        <v>8886</v>
      </c>
      <c r="T10458">
        <v>1</v>
      </c>
      <c r="U10458">
        <v>1</v>
      </c>
      <c r="V10458" t="s">
        <v>96</v>
      </c>
      <c r="W10458">
        <v>1</v>
      </c>
      <c r="X10458" t="s">
        <v>114</v>
      </c>
      <c r="Y10458" t="s">
        <v>8886</v>
      </c>
      <c r="Z10458" t="s">
        <v>8886</v>
      </c>
      <c r="AA10458" t="s">
        <v>8886</v>
      </c>
      <c r="AB10458" t="s">
        <v>8886</v>
      </c>
      <c r="AC10458" t="s">
        <v>8886</v>
      </c>
      <c r="AD10458" t="s">
        <v>8886</v>
      </c>
      <c r="AE10458" t="s">
        <v>8886</v>
      </c>
      <c r="AF10458" t="s">
        <v>99</v>
      </c>
      <c r="AG10458" t="s">
        <v>8886</v>
      </c>
      <c r="AH10458" t="s">
        <v>8906</v>
      </c>
      <c r="AI10458" s="90">
        <v>44836.616666666669</v>
      </c>
    </row>
    <row r="10459" spans="1:35" x14ac:dyDescent="0.25">
      <c r="A10459" s="8">
        <v>44836.620138888888</v>
      </c>
      <c r="B10459" s="8" t="s">
        <v>8906</v>
      </c>
      <c r="C10459" t="s">
        <v>7782</v>
      </c>
      <c r="D10459">
        <v>1</v>
      </c>
      <c r="E10459" t="s">
        <v>37</v>
      </c>
      <c r="F10459">
        <v>8881</v>
      </c>
      <c r="G10459" t="s">
        <v>119</v>
      </c>
      <c r="H10459" t="s">
        <v>9611</v>
      </c>
      <c r="I10459" t="s">
        <v>93</v>
      </c>
      <c r="J10459" s="10" t="s">
        <v>94</v>
      </c>
      <c r="K10459" s="52" t="s">
        <v>95</v>
      </c>
      <c r="L10459">
        <v>75217</v>
      </c>
      <c r="M10459">
        <v>8</v>
      </c>
      <c r="N10459" t="s">
        <v>8879</v>
      </c>
      <c r="O10459" t="s">
        <v>19</v>
      </c>
      <c r="P10459" t="s">
        <v>58</v>
      </c>
      <c r="Q10459" t="s">
        <v>24</v>
      </c>
      <c r="R10459" t="s">
        <v>0</v>
      </c>
      <c r="S10459" t="s">
        <v>14593</v>
      </c>
      <c r="T10459">
        <v>1</v>
      </c>
      <c r="U10459">
        <v>1</v>
      </c>
      <c r="V10459" t="s">
        <v>98</v>
      </c>
      <c r="W10459">
        <v>1</v>
      </c>
      <c r="X10459" t="s">
        <v>96</v>
      </c>
      <c r="Y10459" t="s">
        <v>8886</v>
      </c>
      <c r="Z10459" t="s">
        <v>8886</v>
      </c>
      <c r="AA10459" t="s">
        <v>8886</v>
      </c>
      <c r="AB10459" t="s">
        <v>8886</v>
      </c>
      <c r="AC10459" t="s">
        <v>8886</v>
      </c>
      <c r="AD10459" t="s">
        <v>8886</v>
      </c>
      <c r="AE10459" t="s">
        <v>8886</v>
      </c>
      <c r="AF10459" t="s">
        <v>99</v>
      </c>
      <c r="AG10459" t="s">
        <v>8886</v>
      </c>
      <c r="AH10459" t="s">
        <v>8906</v>
      </c>
      <c r="AI10459" s="90">
        <v>44836.636805555558</v>
      </c>
    </row>
    <row r="10460" spans="1:35" x14ac:dyDescent="0.25">
      <c r="A10460" s="8">
        <v>44836.947916666664</v>
      </c>
      <c r="B10460" s="8" t="s">
        <v>8906</v>
      </c>
      <c r="C10460" t="s">
        <v>5051</v>
      </c>
      <c r="D10460">
        <v>1</v>
      </c>
      <c r="E10460" t="s">
        <v>37</v>
      </c>
      <c r="F10460">
        <v>1014</v>
      </c>
      <c r="G10460" t="s">
        <v>8886</v>
      </c>
      <c r="H10460" t="s">
        <v>9993</v>
      </c>
      <c r="I10460" t="s">
        <v>93</v>
      </c>
      <c r="J10460" s="10" t="s">
        <v>94</v>
      </c>
      <c r="K10460" s="52" t="s">
        <v>95</v>
      </c>
      <c r="L10460">
        <v>75241</v>
      </c>
      <c r="M10460">
        <v>8</v>
      </c>
      <c r="N10460" t="s">
        <v>8879</v>
      </c>
      <c r="O10460" t="s">
        <v>19</v>
      </c>
      <c r="P10460" t="s">
        <v>47</v>
      </c>
      <c r="Q10460" t="s">
        <v>24</v>
      </c>
      <c r="R10460" t="s">
        <v>5</v>
      </c>
      <c r="S10460" t="s">
        <v>8886</v>
      </c>
      <c r="T10460">
        <v>1</v>
      </c>
      <c r="U10460">
        <v>1</v>
      </c>
      <c r="V10460" t="s">
        <v>129</v>
      </c>
      <c r="W10460" t="s">
        <v>8886</v>
      </c>
      <c r="X10460" t="s">
        <v>8886</v>
      </c>
      <c r="Y10460" t="s">
        <v>8886</v>
      </c>
      <c r="Z10460" t="s">
        <v>8886</v>
      </c>
      <c r="AA10460" t="s">
        <v>8886</v>
      </c>
      <c r="AB10460" t="s">
        <v>8886</v>
      </c>
      <c r="AC10460" t="s">
        <v>8886</v>
      </c>
      <c r="AD10460" t="s">
        <v>8886</v>
      </c>
      <c r="AE10460" t="s">
        <v>8886</v>
      </c>
      <c r="AF10460" t="s">
        <v>99</v>
      </c>
      <c r="AG10460" t="s">
        <v>8886</v>
      </c>
      <c r="AH10460" t="s">
        <v>8906</v>
      </c>
      <c r="AI10460" s="90">
        <v>44836.956944444442</v>
      </c>
    </row>
    <row r="10461" spans="1:35" x14ac:dyDescent="0.25">
      <c r="A10461" s="8">
        <v>44837.336111111108</v>
      </c>
      <c r="B10461" s="8" t="s">
        <v>8906</v>
      </c>
      <c r="C10461" t="s">
        <v>5181</v>
      </c>
      <c r="D10461">
        <v>1</v>
      </c>
      <c r="E10461" t="s">
        <v>37</v>
      </c>
      <c r="F10461">
        <v>2535</v>
      </c>
      <c r="G10461" t="s">
        <v>8886</v>
      </c>
      <c r="H10461" t="s">
        <v>9114</v>
      </c>
      <c r="I10461" t="s">
        <v>8</v>
      </c>
      <c r="J10461" s="10" t="s">
        <v>94</v>
      </c>
      <c r="K10461" s="52" t="s">
        <v>95</v>
      </c>
      <c r="L10461">
        <v>75217</v>
      </c>
      <c r="M10461">
        <v>5</v>
      </c>
      <c r="N10461" t="s">
        <v>8879</v>
      </c>
      <c r="O10461" t="s">
        <v>20</v>
      </c>
      <c r="P10461" t="s">
        <v>52</v>
      </c>
      <c r="Q10461" t="s">
        <v>24</v>
      </c>
      <c r="R10461" t="s">
        <v>10</v>
      </c>
      <c r="S10461" t="s">
        <v>15356</v>
      </c>
      <c r="T10461">
        <v>1</v>
      </c>
      <c r="U10461">
        <v>1</v>
      </c>
      <c r="V10461" t="s">
        <v>104</v>
      </c>
      <c r="W10461">
        <v>1</v>
      </c>
      <c r="X10461" t="s">
        <v>98</v>
      </c>
      <c r="Y10461" t="s">
        <v>8886</v>
      </c>
      <c r="Z10461" t="s">
        <v>8886</v>
      </c>
      <c r="AA10461" t="s">
        <v>8886</v>
      </c>
      <c r="AB10461" t="s">
        <v>8886</v>
      </c>
      <c r="AC10461" t="s">
        <v>8886</v>
      </c>
      <c r="AD10461" t="s">
        <v>8886</v>
      </c>
      <c r="AE10461" t="s">
        <v>8886</v>
      </c>
      <c r="AF10461" t="s">
        <v>99</v>
      </c>
      <c r="AG10461" t="s">
        <v>8886</v>
      </c>
      <c r="AH10461" t="s">
        <v>8906</v>
      </c>
      <c r="AI10461" s="90">
        <v>44837.425694444442</v>
      </c>
    </row>
    <row r="10462" spans="1:35" x14ac:dyDescent="0.25">
      <c r="A10462" s="8">
        <v>44837.338888888888</v>
      </c>
      <c r="B10462" s="8" t="s">
        <v>8906</v>
      </c>
      <c r="C10462" t="s">
        <v>5196</v>
      </c>
      <c r="D10462">
        <v>1</v>
      </c>
      <c r="E10462" t="s">
        <v>37</v>
      </c>
      <c r="F10462">
        <v>2850</v>
      </c>
      <c r="G10462" t="s">
        <v>8886</v>
      </c>
      <c r="H10462" t="s">
        <v>8952</v>
      </c>
      <c r="I10462" t="s">
        <v>8</v>
      </c>
      <c r="J10462" s="10" t="s">
        <v>94</v>
      </c>
      <c r="K10462" s="52" t="s">
        <v>95</v>
      </c>
      <c r="L10462">
        <v>75212</v>
      </c>
      <c r="M10462">
        <v>6</v>
      </c>
      <c r="N10462" t="s">
        <v>8879</v>
      </c>
      <c r="O10462" t="s">
        <v>20</v>
      </c>
      <c r="P10462" t="s">
        <v>43</v>
      </c>
      <c r="Q10462" t="s">
        <v>24</v>
      </c>
      <c r="R10462" t="s">
        <v>5</v>
      </c>
      <c r="S10462" t="s">
        <v>8886</v>
      </c>
      <c r="T10462">
        <v>1</v>
      </c>
      <c r="U10462">
        <v>1</v>
      </c>
      <c r="V10462" t="s">
        <v>96</v>
      </c>
      <c r="W10462" t="s">
        <v>8886</v>
      </c>
      <c r="X10462" t="s">
        <v>8886</v>
      </c>
      <c r="Y10462" t="s">
        <v>8886</v>
      </c>
      <c r="Z10462" t="s">
        <v>8886</v>
      </c>
      <c r="AA10462" t="s">
        <v>8886</v>
      </c>
      <c r="AB10462" t="s">
        <v>8886</v>
      </c>
      <c r="AC10462" t="s">
        <v>8886</v>
      </c>
      <c r="AD10462" t="s">
        <v>8886</v>
      </c>
      <c r="AE10462" t="s">
        <v>8886</v>
      </c>
      <c r="AF10462" t="s">
        <v>99</v>
      </c>
      <c r="AG10462" t="s">
        <v>8886</v>
      </c>
      <c r="AH10462" t="s">
        <v>8906</v>
      </c>
      <c r="AI10462" s="90">
        <v>44837.621527777781</v>
      </c>
    </row>
    <row r="10463" spans="1:35" x14ac:dyDescent="0.25">
      <c r="A10463" s="8">
        <v>44837.338888888888</v>
      </c>
      <c r="B10463" s="8" t="s">
        <v>8906</v>
      </c>
      <c r="C10463" t="s">
        <v>1131</v>
      </c>
      <c r="D10463">
        <v>1</v>
      </c>
      <c r="E10463" t="s">
        <v>37</v>
      </c>
      <c r="F10463">
        <v>9529</v>
      </c>
      <c r="G10463" t="s">
        <v>8886</v>
      </c>
      <c r="H10463" t="s">
        <v>9476</v>
      </c>
      <c r="I10463" t="s">
        <v>8</v>
      </c>
      <c r="J10463" s="10" t="s">
        <v>94</v>
      </c>
      <c r="K10463" s="52" t="s">
        <v>95</v>
      </c>
      <c r="L10463">
        <v>75203</v>
      </c>
      <c r="M10463">
        <v>4</v>
      </c>
      <c r="N10463" t="s">
        <v>8879</v>
      </c>
      <c r="O10463" t="s">
        <v>20</v>
      </c>
      <c r="P10463" t="s">
        <v>43</v>
      </c>
      <c r="Q10463" t="s">
        <v>24</v>
      </c>
      <c r="R10463" t="s">
        <v>15</v>
      </c>
      <c r="S10463" t="s">
        <v>8886</v>
      </c>
      <c r="T10463">
        <v>1</v>
      </c>
      <c r="U10463">
        <v>1</v>
      </c>
      <c r="V10463" t="s">
        <v>129</v>
      </c>
      <c r="W10463">
        <v>1</v>
      </c>
      <c r="X10463" t="s">
        <v>112</v>
      </c>
      <c r="Y10463" t="s">
        <v>8886</v>
      </c>
      <c r="Z10463" t="s">
        <v>8886</v>
      </c>
      <c r="AA10463" t="s">
        <v>8886</v>
      </c>
      <c r="AB10463" t="s">
        <v>8886</v>
      </c>
      <c r="AC10463" t="s">
        <v>8886</v>
      </c>
      <c r="AD10463" t="s">
        <v>8886</v>
      </c>
      <c r="AE10463" t="s">
        <v>8886</v>
      </c>
      <c r="AF10463" t="s">
        <v>99</v>
      </c>
      <c r="AG10463" t="s">
        <v>8886</v>
      </c>
      <c r="AH10463" t="s">
        <v>8906</v>
      </c>
      <c r="AI10463" s="90">
        <v>44837.376388888886</v>
      </c>
    </row>
    <row r="10464" spans="1:35" x14ac:dyDescent="0.25">
      <c r="A10464" s="8">
        <v>44837.34097222222</v>
      </c>
      <c r="B10464" s="8" t="s">
        <v>8906</v>
      </c>
      <c r="C10464" t="s">
        <v>4846</v>
      </c>
      <c r="D10464">
        <v>1</v>
      </c>
      <c r="E10464" t="s">
        <v>39</v>
      </c>
      <c r="F10464">
        <v>1815</v>
      </c>
      <c r="G10464" t="s">
        <v>133</v>
      </c>
      <c r="H10464" t="s">
        <v>9075</v>
      </c>
      <c r="I10464" t="s">
        <v>93</v>
      </c>
      <c r="J10464" s="10" t="s">
        <v>94</v>
      </c>
      <c r="K10464" s="52" t="s">
        <v>95</v>
      </c>
      <c r="L10464">
        <v>75243</v>
      </c>
      <c r="M10464">
        <v>11</v>
      </c>
      <c r="N10464" t="s">
        <v>8879</v>
      </c>
      <c r="O10464" t="s">
        <v>31</v>
      </c>
      <c r="P10464" t="s">
        <v>49</v>
      </c>
      <c r="Q10464" t="s">
        <v>26</v>
      </c>
      <c r="R10464" t="s">
        <v>6</v>
      </c>
      <c r="S10464" t="s">
        <v>8886</v>
      </c>
      <c r="T10464">
        <v>3</v>
      </c>
      <c r="U10464">
        <v>1</v>
      </c>
      <c r="V10464" t="s">
        <v>96</v>
      </c>
      <c r="W10464">
        <v>1</v>
      </c>
      <c r="X10464" t="s">
        <v>134</v>
      </c>
      <c r="Y10464" t="s">
        <v>8886</v>
      </c>
      <c r="Z10464" t="s">
        <v>8886</v>
      </c>
      <c r="AA10464" t="s">
        <v>8886</v>
      </c>
      <c r="AB10464" t="s">
        <v>8886</v>
      </c>
      <c r="AC10464" t="s">
        <v>8886</v>
      </c>
      <c r="AD10464" t="s">
        <v>8886</v>
      </c>
      <c r="AE10464" t="s">
        <v>8886</v>
      </c>
      <c r="AF10464" t="s">
        <v>99</v>
      </c>
      <c r="AG10464" t="s">
        <v>8886</v>
      </c>
      <c r="AH10464" t="s">
        <v>8906</v>
      </c>
      <c r="AI10464" s="90">
        <v>44837.407638888886</v>
      </c>
    </row>
    <row r="10465" spans="1:35" x14ac:dyDescent="0.25">
      <c r="A10465" s="8">
        <v>44837.344444444447</v>
      </c>
      <c r="B10465" s="8" t="s">
        <v>8906</v>
      </c>
      <c r="C10465" t="s">
        <v>5445</v>
      </c>
      <c r="D10465">
        <v>1</v>
      </c>
      <c r="E10465" t="s">
        <v>37</v>
      </c>
      <c r="F10465">
        <v>5404</v>
      </c>
      <c r="G10465" t="s">
        <v>8886</v>
      </c>
      <c r="H10465" t="s">
        <v>9732</v>
      </c>
      <c r="I10465" t="s">
        <v>110</v>
      </c>
      <c r="J10465" s="10" t="s">
        <v>94</v>
      </c>
      <c r="K10465" s="52" t="s">
        <v>95</v>
      </c>
      <c r="L10465">
        <v>75218</v>
      </c>
      <c r="M10465">
        <v>9</v>
      </c>
      <c r="N10465" t="s">
        <v>8879</v>
      </c>
      <c r="O10465" t="s">
        <v>19</v>
      </c>
      <c r="P10465" t="s">
        <v>47</v>
      </c>
      <c r="Q10465" t="s">
        <v>24</v>
      </c>
      <c r="R10465" t="s">
        <v>16</v>
      </c>
      <c r="S10465" t="s">
        <v>8886</v>
      </c>
      <c r="T10465">
        <v>1</v>
      </c>
      <c r="U10465">
        <v>1</v>
      </c>
      <c r="V10465" t="s">
        <v>129</v>
      </c>
      <c r="W10465" t="s">
        <v>8886</v>
      </c>
      <c r="X10465" t="s">
        <v>8886</v>
      </c>
      <c r="Y10465" t="s">
        <v>8886</v>
      </c>
      <c r="Z10465" t="s">
        <v>8886</v>
      </c>
      <c r="AA10465" t="s">
        <v>8886</v>
      </c>
      <c r="AB10465" t="s">
        <v>8886</v>
      </c>
      <c r="AC10465" t="s">
        <v>8886</v>
      </c>
      <c r="AD10465" t="s">
        <v>8886</v>
      </c>
      <c r="AE10465" t="s">
        <v>8886</v>
      </c>
      <c r="AF10465" t="s">
        <v>99</v>
      </c>
      <c r="AG10465" t="s">
        <v>8886</v>
      </c>
      <c r="AH10465" t="s">
        <v>8906</v>
      </c>
      <c r="AI10465" s="90">
        <v>44837.705555555556</v>
      </c>
    </row>
    <row r="10466" spans="1:35" x14ac:dyDescent="0.25">
      <c r="A10466" s="8">
        <v>44837.345833333333</v>
      </c>
      <c r="B10466" s="8" t="s">
        <v>8906</v>
      </c>
      <c r="C10466" t="s">
        <v>3167</v>
      </c>
      <c r="D10466">
        <v>1</v>
      </c>
      <c r="E10466" t="s">
        <v>39</v>
      </c>
      <c r="F10466">
        <v>1809</v>
      </c>
      <c r="G10466" t="s">
        <v>8886</v>
      </c>
      <c r="H10466" t="s">
        <v>9795</v>
      </c>
      <c r="I10466" t="s">
        <v>110</v>
      </c>
      <c r="J10466" s="10" t="s">
        <v>94</v>
      </c>
      <c r="K10466" s="52" t="s">
        <v>95</v>
      </c>
      <c r="L10466">
        <v>75244</v>
      </c>
      <c r="M10466">
        <v>13</v>
      </c>
      <c r="N10466" t="s">
        <v>8879</v>
      </c>
      <c r="O10466" t="s">
        <v>31</v>
      </c>
      <c r="P10466" t="s">
        <v>49</v>
      </c>
      <c r="Q10466" t="s">
        <v>26</v>
      </c>
      <c r="R10466" t="s">
        <v>3</v>
      </c>
      <c r="S10466" t="s">
        <v>8886</v>
      </c>
      <c r="T10466">
        <v>2</v>
      </c>
      <c r="U10466">
        <v>1</v>
      </c>
      <c r="V10466" t="s">
        <v>104</v>
      </c>
      <c r="W10466" t="s">
        <v>8886</v>
      </c>
      <c r="X10466" t="s">
        <v>8886</v>
      </c>
      <c r="Y10466" t="s">
        <v>8886</v>
      </c>
      <c r="Z10466" t="s">
        <v>8886</v>
      </c>
      <c r="AA10466" t="s">
        <v>8886</v>
      </c>
      <c r="AB10466" t="s">
        <v>8886</v>
      </c>
      <c r="AC10466" t="s">
        <v>8886</v>
      </c>
      <c r="AD10466" t="s">
        <v>8886</v>
      </c>
      <c r="AE10466" t="s">
        <v>8886</v>
      </c>
      <c r="AF10466" t="s">
        <v>99</v>
      </c>
      <c r="AG10466" t="s">
        <v>8886</v>
      </c>
      <c r="AH10466" t="s">
        <v>8906</v>
      </c>
      <c r="AI10466" s="90">
        <v>44837.479861111111</v>
      </c>
    </row>
    <row r="10467" spans="1:35" x14ac:dyDescent="0.25">
      <c r="A10467" s="8">
        <v>44837.352083333331</v>
      </c>
      <c r="B10467" s="8" t="s">
        <v>8906</v>
      </c>
      <c r="C10467" t="s">
        <v>4524</v>
      </c>
      <c r="D10467">
        <v>1</v>
      </c>
      <c r="E10467" t="s">
        <v>37</v>
      </c>
      <c r="F10467">
        <v>7133</v>
      </c>
      <c r="G10467" t="s">
        <v>8886</v>
      </c>
      <c r="H10467" t="s">
        <v>8969</v>
      </c>
      <c r="I10467" t="s">
        <v>110</v>
      </c>
      <c r="J10467" s="10" t="s">
        <v>94</v>
      </c>
      <c r="K10467" s="52" t="s">
        <v>95</v>
      </c>
      <c r="L10467">
        <v>75216</v>
      </c>
      <c r="M10467">
        <v>4</v>
      </c>
      <c r="N10467" t="s">
        <v>8879</v>
      </c>
      <c r="O10467" t="s">
        <v>20</v>
      </c>
      <c r="P10467" t="s">
        <v>43</v>
      </c>
      <c r="Q10467" t="s">
        <v>24</v>
      </c>
      <c r="R10467" t="s">
        <v>16</v>
      </c>
      <c r="S10467" t="s">
        <v>8886</v>
      </c>
      <c r="T10467">
        <v>1</v>
      </c>
      <c r="U10467">
        <v>1</v>
      </c>
      <c r="V10467" t="s">
        <v>96</v>
      </c>
      <c r="W10467">
        <v>1</v>
      </c>
      <c r="X10467" t="s">
        <v>104</v>
      </c>
      <c r="Y10467">
        <v>1</v>
      </c>
      <c r="Z10467" t="s">
        <v>106</v>
      </c>
      <c r="AA10467">
        <v>3</v>
      </c>
      <c r="AB10467" t="s">
        <v>97</v>
      </c>
      <c r="AC10467" t="s">
        <v>8886</v>
      </c>
      <c r="AD10467" t="s">
        <v>8886</v>
      </c>
      <c r="AE10467">
        <v>9</v>
      </c>
      <c r="AF10467" t="s">
        <v>99</v>
      </c>
      <c r="AG10467" t="s">
        <v>8886</v>
      </c>
      <c r="AH10467" t="s">
        <v>8906</v>
      </c>
      <c r="AI10467" s="90">
        <v>44837.381249999999</v>
      </c>
    </row>
    <row r="10468" spans="1:35" x14ac:dyDescent="0.25">
      <c r="A10468" s="8">
        <v>44837.356249999997</v>
      </c>
      <c r="B10468" s="8" t="s">
        <v>8906</v>
      </c>
      <c r="C10468" t="s">
        <v>979</v>
      </c>
      <c r="D10468">
        <v>1</v>
      </c>
      <c r="E10468" t="s">
        <v>37</v>
      </c>
      <c r="F10468">
        <v>6207</v>
      </c>
      <c r="G10468" t="s">
        <v>8886</v>
      </c>
      <c r="H10468" t="s">
        <v>9079</v>
      </c>
      <c r="I10468" t="s">
        <v>93</v>
      </c>
      <c r="J10468" s="10" t="s">
        <v>94</v>
      </c>
      <c r="K10468" s="52" t="s">
        <v>95</v>
      </c>
      <c r="L10468">
        <v>75243</v>
      </c>
      <c r="M10468">
        <v>10</v>
      </c>
      <c r="N10468" t="s">
        <v>8879</v>
      </c>
      <c r="O10468" t="s">
        <v>18</v>
      </c>
      <c r="P10468" t="s">
        <v>50</v>
      </c>
      <c r="Q10468" t="s">
        <v>1</v>
      </c>
      <c r="R10468" t="s">
        <v>0</v>
      </c>
      <c r="S10468" t="s">
        <v>16273</v>
      </c>
      <c r="T10468">
        <v>1</v>
      </c>
      <c r="U10468">
        <v>1</v>
      </c>
      <c r="V10468" t="s">
        <v>96</v>
      </c>
      <c r="W10468">
        <v>1</v>
      </c>
      <c r="X10468" t="s">
        <v>104</v>
      </c>
      <c r="Y10468">
        <v>3</v>
      </c>
      <c r="Z10468" t="s">
        <v>98</v>
      </c>
      <c r="AA10468">
        <v>3</v>
      </c>
      <c r="AB10468" t="s">
        <v>105</v>
      </c>
      <c r="AC10468">
        <v>2</v>
      </c>
      <c r="AD10468" t="s">
        <v>97</v>
      </c>
      <c r="AE10468">
        <v>3</v>
      </c>
      <c r="AF10468" t="s">
        <v>99</v>
      </c>
      <c r="AG10468" t="s">
        <v>8886</v>
      </c>
      <c r="AH10468" t="s">
        <v>8906</v>
      </c>
      <c r="AI10468" s="90">
        <v>44837.538888888892</v>
      </c>
    </row>
    <row r="10469" spans="1:35" x14ac:dyDescent="0.25">
      <c r="A10469" s="8">
        <v>44837.357638888891</v>
      </c>
      <c r="B10469" s="8" t="s">
        <v>8906</v>
      </c>
      <c r="C10469" t="s">
        <v>12877</v>
      </c>
      <c r="D10469">
        <v>1</v>
      </c>
      <c r="E10469" t="s">
        <v>39</v>
      </c>
      <c r="F10469">
        <v>8127</v>
      </c>
      <c r="G10469" t="s">
        <v>8886</v>
      </c>
      <c r="H10469" t="s">
        <v>11294</v>
      </c>
      <c r="I10469" t="s">
        <v>8</v>
      </c>
      <c r="J10469" s="10" t="s">
        <v>94</v>
      </c>
      <c r="K10469" s="52" t="s">
        <v>95</v>
      </c>
      <c r="L10469">
        <v>75217</v>
      </c>
      <c r="M10469">
        <v>5</v>
      </c>
      <c r="N10469" t="s">
        <v>8879</v>
      </c>
      <c r="O10469" t="s">
        <v>18</v>
      </c>
      <c r="P10469" t="s">
        <v>50</v>
      </c>
      <c r="Q10469" t="s">
        <v>1</v>
      </c>
      <c r="R10469" t="s">
        <v>0</v>
      </c>
      <c r="S10469" t="s">
        <v>8886</v>
      </c>
      <c r="T10469">
        <v>1</v>
      </c>
      <c r="U10469">
        <v>1</v>
      </c>
      <c r="V10469" t="s">
        <v>129</v>
      </c>
      <c r="W10469">
        <v>1</v>
      </c>
      <c r="X10469" t="s">
        <v>112</v>
      </c>
      <c r="Y10469" t="s">
        <v>8886</v>
      </c>
      <c r="Z10469" t="s">
        <v>8886</v>
      </c>
      <c r="AA10469" t="s">
        <v>8886</v>
      </c>
      <c r="AB10469" t="s">
        <v>8886</v>
      </c>
      <c r="AC10469" t="s">
        <v>8886</v>
      </c>
      <c r="AD10469" t="s">
        <v>8886</v>
      </c>
      <c r="AE10469" t="s">
        <v>8886</v>
      </c>
      <c r="AF10469" t="s">
        <v>99</v>
      </c>
      <c r="AG10469" t="s">
        <v>8886</v>
      </c>
      <c r="AH10469" t="s">
        <v>8906</v>
      </c>
      <c r="AI10469" s="90">
        <v>44837.431250000001</v>
      </c>
    </row>
    <row r="10470" spans="1:35" x14ac:dyDescent="0.25">
      <c r="A10470" s="8">
        <v>44837.361111111109</v>
      </c>
      <c r="B10470" s="8" t="s">
        <v>8906</v>
      </c>
      <c r="C10470" t="s">
        <v>810</v>
      </c>
      <c r="D10470">
        <v>1</v>
      </c>
      <c r="E10470" t="s">
        <v>37</v>
      </c>
      <c r="F10470">
        <v>2909</v>
      </c>
      <c r="G10470" t="s">
        <v>8886</v>
      </c>
      <c r="H10470" t="s">
        <v>9702</v>
      </c>
      <c r="I10470" t="s">
        <v>93</v>
      </c>
      <c r="J10470" s="10" t="s">
        <v>94</v>
      </c>
      <c r="K10470" s="52" t="s">
        <v>95</v>
      </c>
      <c r="L10470">
        <v>75217</v>
      </c>
      <c r="M10470">
        <v>5</v>
      </c>
      <c r="N10470" t="s">
        <v>8874</v>
      </c>
      <c r="O10470" t="s">
        <v>30</v>
      </c>
      <c r="P10470" t="s">
        <v>51</v>
      </c>
      <c r="Q10470" t="s">
        <v>24</v>
      </c>
      <c r="R10470" t="s">
        <v>9</v>
      </c>
      <c r="S10470" t="s">
        <v>8886</v>
      </c>
      <c r="T10470">
        <v>6</v>
      </c>
      <c r="U10470">
        <v>1</v>
      </c>
      <c r="V10470" t="s">
        <v>96</v>
      </c>
      <c r="W10470" t="s">
        <v>8886</v>
      </c>
      <c r="X10470" t="s">
        <v>8886</v>
      </c>
      <c r="Y10470" t="s">
        <v>8886</v>
      </c>
      <c r="Z10470" t="s">
        <v>8886</v>
      </c>
      <c r="AA10470" t="s">
        <v>8886</v>
      </c>
      <c r="AB10470" t="s">
        <v>8886</v>
      </c>
      <c r="AC10470" t="s">
        <v>8886</v>
      </c>
      <c r="AD10470" t="s">
        <v>8886</v>
      </c>
      <c r="AE10470" t="s">
        <v>8886</v>
      </c>
      <c r="AF10470" t="s">
        <v>99</v>
      </c>
      <c r="AG10470" t="s">
        <v>8886</v>
      </c>
      <c r="AH10470" t="s">
        <v>8906</v>
      </c>
      <c r="AI10470" s="90">
        <v>44837.442361111112</v>
      </c>
    </row>
    <row r="10471" spans="1:35" x14ac:dyDescent="0.25">
      <c r="A10471" s="8">
        <v>44837.361805555556</v>
      </c>
      <c r="B10471" s="8" t="s">
        <v>8906</v>
      </c>
      <c r="C10471" t="s">
        <v>6242</v>
      </c>
      <c r="D10471">
        <v>1</v>
      </c>
      <c r="E10471" t="s">
        <v>39</v>
      </c>
      <c r="F10471">
        <v>8336</v>
      </c>
      <c r="G10471" t="s">
        <v>133</v>
      </c>
      <c r="H10471" t="s">
        <v>9075</v>
      </c>
      <c r="I10471" t="s">
        <v>117</v>
      </c>
      <c r="J10471" s="10" t="s">
        <v>94</v>
      </c>
      <c r="K10471" s="52" t="s">
        <v>95</v>
      </c>
      <c r="L10471">
        <v>75206</v>
      </c>
      <c r="M10471">
        <v>14</v>
      </c>
      <c r="N10471" t="s">
        <v>8879</v>
      </c>
      <c r="O10471" t="s">
        <v>19</v>
      </c>
      <c r="P10471" t="s">
        <v>53</v>
      </c>
      <c r="Q10471" t="s">
        <v>24</v>
      </c>
      <c r="R10471" t="s">
        <v>5</v>
      </c>
      <c r="S10471" t="s">
        <v>8886</v>
      </c>
      <c r="T10471">
        <v>1</v>
      </c>
      <c r="U10471">
        <v>1</v>
      </c>
      <c r="V10471" t="s">
        <v>109</v>
      </c>
      <c r="W10471" t="s">
        <v>8886</v>
      </c>
      <c r="X10471" t="s">
        <v>8886</v>
      </c>
      <c r="Y10471" t="s">
        <v>8886</v>
      </c>
      <c r="Z10471" t="s">
        <v>8886</v>
      </c>
      <c r="AA10471" t="s">
        <v>8886</v>
      </c>
      <c r="AB10471" t="s">
        <v>8886</v>
      </c>
      <c r="AC10471" t="s">
        <v>8886</v>
      </c>
      <c r="AD10471" t="s">
        <v>8886</v>
      </c>
      <c r="AE10471" t="s">
        <v>8886</v>
      </c>
      <c r="AF10471" t="s">
        <v>99</v>
      </c>
      <c r="AG10471" t="s">
        <v>8886</v>
      </c>
      <c r="AH10471" t="s">
        <v>8906</v>
      </c>
      <c r="AI10471" s="90">
        <v>44837.367361111108</v>
      </c>
    </row>
    <row r="10472" spans="1:35" x14ac:dyDescent="0.25">
      <c r="A10472" s="8">
        <v>44837.368055555555</v>
      </c>
      <c r="B10472" s="8" t="s">
        <v>8906</v>
      </c>
      <c r="C10472" t="s">
        <v>4726</v>
      </c>
      <c r="D10472">
        <v>1</v>
      </c>
      <c r="E10472" t="s">
        <v>39</v>
      </c>
      <c r="F10472">
        <v>7310</v>
      </c>
      <c r="G10472" t="s">
        <v>8886</v>
      </c>
      <c r="H10472" t="s">
        <v>11075</v>
      </c>
      <c r="I10472" t="s">
        <v>264</v>
      </c>
      <c r="J10472" s="10" t="s">
        <v>94</v>
      </c>
      <c r="K10472" s="52" t="s">
        <v>95</v>
      </c>
      <c r="L10472">
        <v>75241</v>
      </c>
      <c r="M10472">
        <v>8</v>
      </c>
      <c r="N10472" t="s">
        <v>8879</v>
      </c>
      <c r="O10472" t="s">
        <v>30</v>
      </c>
      <c r="P10472" t="s">
        <v>62</v>
      </c>
      <c r="Q10472" t="s">
        <v>1</v>
      </c>
      <c r="R10472" t="s">
        <v>0</v>
      </c>
      <c r="S10472" t="s">
        <v>8886</v>
      </c>
      <c r="T10472">
        <v>1</v>
      </c>
      <c r="U10472">
        <v>1</v>
      </c>
      <c r="V10472" t="s">
        <v>129</v>
      </c>
      <c r="W10472">
        <v>1</v>
      </c>
      <c r="X10472" t="s">
        <v>112</v>
      </c>
      <c r="Y10472" t="s">
        <v>8886</v>
      </c>
      <c r="Z10472" t="s">
        <v>8886</v>
      </c>
      <c r="AA10472" t="s">
        <v>8886</v>
      </c>
      <c r="AB10472" t="s">
        <v>8886</v>
      </c>
      <c r="AC10472" t="s">
        <v>8886</v>
      </c>
      <c r="AD10472" t="s">
        <v>8886</v>
      </c>
      <c r="AE10472" t="s">
        <v>8886</v>
      </c>
      <c r="AF10472" t="s">
        <v>99</v>
      </c>
      <c r="AG10472" t="s">
        <v>8886</v>
      </c>
      <c r="AH10472" t="s">
        <v>8906</v>
      </c>
      <c r="AI10472" s="90">
        <v>44837.379861111112</v>
      </c>
    </row>
    <row r="10473" spans="1:35" x14ac:dyDescent="0.25">
      <c r="A10473" s="8">
        <v>44837.373611111114</v>
      </c>
      <c r="B10473" s="8" t="s">
        <v>8906</v>
      </c>
      <c r="C10473" t="s">
        <v>1908</v>
      </c>
      <c r="D10473">
        <v>1</v>
      </c>
      <c r="E10473" t="s">
        <v>39</v>
      </c>
      <c r="F10473">
        <v>2215</v>
      </c>
      <c r="G10473" t="s">
        <v>7</v>
      </c>
      <c r="H10473" t="s">
        <v>9018</v>
      </c>
      <c r="I10473" t="s">
        <v>110</v>
      </c>
      <c r="J10473" s="10" t="s">
        <v>94</v>
      </c>
      <c r="K10473" s="52" t="s">
        <v>95</v>
      </c>
      <c r="L10473">
        <v>75209</v>
      </c>
      <c r="M10473">
        <v>2</v>
      </c>
      <c r="N10473" t="s">
        <v>8877</v>
      </c>
      <c r="O10473" t="s">
        <v>18</v>
      </c>
      <c r="P10473" t="s">
        <v>77</v>
      </c>
      <c r="Q10473" t="s">
        <v>24</v>
      </c>
      <c r="R10473" t="s">
        <v>9</v>
      </c>
      <c r="S10473" t="s">
        <v>8886</v>
      </c>
      <c r="T10473">
        <v>1</v>
      </c>
      <c r="U10473">
        <v>1</v>
      </c>
      <c r="V10473" t="s">
        <v>112</v>
      </c>
      <c r="W10473" t="s">
        <v>8886</v>
      </c>
      <c r="X10473" t="s">
        <v>8886</v>
      </c>
      <c r="Y10473" t="s">
        <v>8886</v>
      </c>
      <c r="Z10473" t="s">
        <v>8886</v>
      </c>
      <c r="AA10473" t="s">
        <v>8886</v>
      </c>
      <c r="AB10473" t="s">
        <v>8886</v>
      </c>
      <c r="AC10473" t="s">
        <v>8886</v>
      </c>
      <c r="AD10473" t="s">
        <v>8886</v>
      </c>
      <c r="AE10473" t="s">
        <v>8886</v>
      </c>
      <c r="AF10473" t="s">
        <v>99</v>
      </c>
      <c r="AG10473" t="s">
        <v>8886</v>
      </c>
      <c r="AH10473" t="s">
        <v>8906</v>
      </c>
      <c r="AI10473" s="90">
        <v>44837.40625</v>
      </c>
    </row>
    <row r="10474" spans="1:35" x14ac:dyDescent="0.25">
      <c r="A10474" s="8">
        <v>44837.374305555553</v>
      </c>
      <c r="B10474" s="8" t="s">
        <v>8906</v>
      </c>
      <c r="C10474" t="s">
        <v>5348</v>
      </c>
      <c r="D10474">
        <v>1</v>
      </c>
      <c r="E10474" t="s">
        <v>37</v>
      </c>
      <c r="F10474">
        <v>4752</v>
      </c>
      <c r="G10474" t="s">
        <v>8886</v>
      </c>
      <c r="H10474" t="s">
        <v>10653</v>
      </c>
      <c r="I10474" t="s">
        <v>110</v>
      </c>
      <c r="J10474" s="10" t="s">
        <v>94</v>
      </c>
      <c r="K10474" s="52" t="s">
        <v>95</v>
      </c>
      <c r="L10474">
        <v>75211</v>
      </c>
      <c r="M10474">
        <v>6</v>
      </c>
      <c r="N10474" t="s">
        <v>8879</v>
      </c>
      <c r="O10474" t="s">
        <v>20</v>
      </c>
      <c r="P10474" t="s">
        <v>52</v>
      </c>
      <c r="Q10474" t="s">
        <v>24</v>
      </c>
      <c r="R10474" t="s">
        <v>0</v>
      </c>
      <c r="S10474" t="s">
        <v>15370</v>
      </c>
      <c r="T10474">
        <v>1</v>
      </c>
      <c r="U10474">
        <v>1</v>
      </c>
      <c r="V10474" t="s">
        <v>98</v>
      </c>
      <c r="W10474">
        <v>1</v>
      </c>
      <c r="X10474" t="s">
        <v>96</v>
      </c>
      <c r="Y10474" t="s">
        <v>8886</v>
      </c>
      <c r="Z10474" t="s">
        <v>8886</v>
      </c>
      <c r="AA10474" t="s">
        <v>8886</v>
      </c>
      <c r="AB10474" t="s">
        <v>8886</v>
      </c>
      <c r="AC10474" t="s">
        <v>8886</v>
      </c>
      <c r="AD10474" t="s">
        <v>8886</v>
      </c>
      <c r="AE10474" t="s">
        <v>8886</v>
      </c>
      <c r="AF10474" t="s">
        <v>99</v>
      </c>
      <c r="AG10474" t="s">
        <v>8886</v>
      </c>
      <c r="AH10474" t="s">
        <v>8906</v>
      </c>
      <c r="AI10474" s="90">
        <v>44837.430555555555</v>
      </c>
    </row>
    <row r="10475" spans="1:35" x14ac:dyDescent="0.25">
      <c r="A10475" s="8">
        <v>44837.375</v>
      </c>
      <c r="B10475" s="8" t="s">
        <v>8906</v>
      </c>
      <c r="C10475" t="s">
        <v>5752</v>
      </c>
      <c r="D10475">
        <v>1</v>
      </c>
      <c r="E10475" t="s">
        <v>39</v>
      </c>
      <c r="F10475">
        <v>9765</v>
      </c>
      <c r="G10475" t="s">
        <v>8886</v>
      </c>
      <c r="H10475" t="s">
        <v>11577</v>
      </c>
      <c r="I10475" t="s">
        <v>128</v>
      </c>
      <c r="J10475" s="10" t="s">
        <v>94</v>
      </c>
      <c r="K10475" s="52" t="s">
        <v>95</v>
      </c>
      <c r="L10475">
        <v>75240</v>
      </c>
      <c r="M10475">
        <v>11</v>
      </c>
      <c r="N10475" t="s">
        <v>8879</v>
      </c>
      <c r="O10475" t="s">
        <v>18</v>
      </c>
      <c r="P10475" t="s">
        <v>56</v>
      </c>
      <c r="Q10475" t="s">
        <v>26</v>
      </c>
      <c r="R10475" t="s">
        <v>4</v>
      </c>
      <c r="S10475" t="s">
        <v>16260</v>
      </c>
      <c r="T10475">
        <v>2</v>
      </c>
      <c r="U10475">
        <v>1</v>
      </c>
      <c r="V10475" t="s">
        <v>97</v>
      </c>
      <c r="W10475">
        <v>1</v>
      </c>
      <c r="X10475" t="s">
        <v>98</v>
      </c>
      <c r="Y10475">
        <v>1</v>
      </c>
      <c r="Z10475" t="s">
        <v>96</v>
      </c>
      <c r="AA10475" t="s">
        <v>8886</v>
      </c>
      <c r="AB10475" t="s">
        <v>8886</v>
      </c>
      <c r="AC10475" t="s">
        <v>8886</v>
      </c>
      <c r="AD10475" t="s">
        <v>8886</v>
      </c>
      <c r="AE10475" t="s">
        <v>8886</v>
      </c>
      <c r="AF10475" t="s">
        <v>99</v>
      </c>
      <c r="AG10475" t="s">
        <v>8886</v>
      </c>
      <c r="AH10475" t="s">
        <v>8906</v>
      </c>
      <c r="AI10475" s="90">
        <v>44837.418055555558</v>
      </c>
    </row>
    <row r="10476" spans="1:35" x14ac:dyDescent="0.25">
      <c r="A10476" s="8">
        <v>44837.396527777775</v>
      </c>
      <c r="B10476" s="8" t="s">
        <v>8906</v>
      </c>
      <c r="C10476" t="s">
        <v>275</v>
      </c>
      <c r="D10476">
        <v>1</v>
      </c>
      <c r="E10476" t="s">
        <v>39</v>
      </c>
      <c r="F10476">
        <v>904</v>
      </c>
      <c r="G10476" t="s">
        <v>8886</v>
      </c>
      <c r="H10476" t="s">
        <v>11481</v>
      </c>
      <c r="I10476" t="s">
        <v>93</v>
      </c>
      <c r="J10476" s="10" t="s">
        <v>94</v>
      </c>
      <c r="K10476" s="52" t="s">
        <v>95</v>
      </c>
      <c r="L10476">
        <v>75215</v>
      </c>
      <c r="M10476">
        <v>7</v>
      </c>
      <c r="N10476" t="s">
        <v>8879</v>
      </c>
      <c r="O10476" t="s">
        <v>18</v>
      </c>
      <c r="P10476" t="s">
        <v>56</v>
      </c>
      <c r="Q10476" t="s">
        <v>26</v>
      </c>
      <c r="R10476" t="s">
        <v>0</v>
      </c>
      <c r="S10476" t="s">
        <v>8886</v>
      </c>
      <c r="T10476">
        <v>1</v>
      </c>
      <c r="U10476">
        <v>1</v>
      </c>
      <c r="V10476" t="s">
        <v>96</v>
      </c>
      <c r="W10476">
        <v>1</v>
      </c>
      <c r="X10476" t="s">
        <v>112</v>
      </c>
      <c r="Y10476" t="s">
        <v>8886</v>
      </c>
      <c r="Z10476" t="s">
        <v>8886</v>
      </c>
      <c r="AA10476" t="s">
        <v>8886</v>
      </c>
      <c r="AB10476" t="s">
        <v>8886</v>
      </c>
      <c r="AC10476" t="s">
        <v>8886</v>
      </c>
      <c r="AD10476" t="s">
        <v>8886</v>
      </c>
      <c r="AE10476" t="s">
        <v>8886</v>
      </c>
      <c r="AF10476" t="s">
        <v>99</v>
      </c>
      <c r="AG10476" t="s">
        <v>8886</v>
      </c>
      <c r="AH10476" t="s">
        <v>8906</v>
      </c>
      <c r="AI10476" s="90">
        <v>44837.420138888891</v>
      </c>
    </row>
    <row r="10477" spans="1:35" x14ac:dyDescent="0.25">
      <c r="A10477" s="8">
        <v>44837.417361111111</v>
      </c>
      <c r="B10477" s="8" t="s">
        <v>8906</v>
      </c>
      <c r="C10477" t="s">
        <v>5411</v>
      </c>
      <c r="D10477">
        <v>1</v>
      </c>
      <c r="E10477" t="s">
        <v>37</v>
      </c>
      <c r="F10477">
        <v>6039</v>
      </c>
      <c r="G10477" t="s">
        <v>8886</v>
      </c>
      <c r="H10477" t="s">
        <v>9576</v>
      </c>
      <c r="I10477" t="s">
        <v>193</v>
      </c>
      <c r="J10477" s="10" t="s">
        <v>94</v>
      </c>
      <c r="K10477" s="52" t="s">
        <v>95</v>
      </c>
      <c r="L10477">
        <v>75237</v>
      </c>
      <c r="M10477">
        <v>8</v>
      </c>
      <c r="N10477" t="s">
        <v>8879</v>
      </c>
      <c r="O10477" t="s">
        <v>18</v>
      </c>
      <c r="P10477" t="s">
        <v>50</v>
      </c>
      <c r="Q10477" t="s">
        <v>1</v>
      </c>
      <c r="R10477" t="s">
        <v>0</v>
      </c>
      <c r="S10477" t="s">
        <v>8886</v>
      </c>
      <c r="T10477">
        <v>1</v>
      </c>
      <c r="U10477">
        <v>1</v>
      </c>
      <c r="V10477" t="s">
        <v>114</v>
      </c>
      <c r="W10477">
        <v>1</v>
      </c>
      <c r="X10477" t="s">
        <v>129</v>
      </c>
      <c r="Y10477">
        <v>1</v>
      </c>
      <c r="Z10477" t="s">
        <v>1351</v>
      </c>
      <c r="AA10477">
        <v>1</v>
      </c>
      <c r="AB10477" t="s">
        <v>164</v>
      </c>
      <c r="AC10477" t="s">
        <v>8886</v>
      </c>
      <c r="AD10477" t="s">
        <v>8886</v>
      </c>
      <c r="AE10477" t="s">
        <v>8886</v>
      </c>
      <c r="AF10477" t="s">
        <v>99</v>
      </c>
      <c r="AG10477" t="s">
        <v>8886</v>
      </c>
      <c r="AH10477" t="s">
        <v>8906</v>
      </c>
      <c r="AI10477" s="90">
        <v>44837.491666666669</v>
      </c>
    </row>
    <row r="10478" spans="1:35" x14ac:dyDescent="0.25">
      <c r="A10478" s="8">
        <v>44837.418749999997</v>
      </c>
      <c r="B10478" s="8" t="s">
        <v>8906</v>
      </c>
      <c r="C10478" t="s">
        <v>251</v>
      </c>
      <c r="D10478">
        <v>1</v>
      </c>
      <c r="E10478" t="s">
        <v>39</v>
      </c>
      <c r="F10478">
        <v>6185</v>
      </c>
      <c r="G10478" t="s">
        <v>8886</v>
      </c>
      <c r="H10478" t="s">
        <v>9242</v>
      </c>
      <c r="I10478" t="s">
        <v>128</v>
      </c>
      <c r="J10478" s="10" t="s">
        <v>94</v>
      </c>
      <c r="K10478" s="52" t="s">
        <v>95</v>
      </c>
      <c r="L10478">
        <v>75216</v>
      </c>
      <c r="M10478">
        <v>4</v>
      </c>
      <c r="N10478" t="s">
        <v>8879</v>
      </c>
      <c r="O10478" t="s">
        <v>19</v>
      </c>
      <c r="P10478" t="s">
        <v>54</v>
      </c>
      <c r="Q10478" t="s">
        <v>24</v>
      </c>
      <c r="R10478" t="s">
        <v>0</v>
      </c>
      <c r="S10478" t="s">
        <v>14572</v>
      </c>
      <c r="T10478">
        <v>1</v>
      </c>
      <c r="U10478">
        <v>1</v>
      </c>
      <c r="V10478" t="s">
        <v>98</v>
      </c>
      <c r="W10478">
        <v>1</v>
      </c>
      <c r="X10478" t="s">
        <v>96</v>
      </c>
      <c r="Y10478">
        <v>1</v>
      </c>
      <c r="Z10478" t="s">
        <v>185</v>
      </c>
      <c r="AA10478" t="s">
        <v>8886</v>
      </c>
      <c r="AB10478" t="s">
        <v>8886</v>
      </c>
      <c r="AC10478" t="s">
        <v>8886</v>
      </c>
      <c r="AD10478" t="s">
        <v>8886</v>
      </c>
      <c r="AE10478" t="s">
        <v>8886</v>
      </c>
      <c r="AF10478" t="s">
        <v>99</v>
      </c>
      <c r="AG10478" t="s">
        <v>8886</v>
      </c>
      <c r="AH10478" t="s">
        <v>8906</v>
      </c>
      <c r="AI10478" s="90">
        <v>44837.429861111108</v>
      </c>
    </row>
    <row r="10479" spans="1:35" x14ac:dyDescent="0.25">
      <c r="A10479" s="8">
        <v>44837.42083333333</v>
      </c>
      <c r="B10479" s="8" t="s">
        <v>8906</v>
      </c>
      <c r="C10479" t="s">
        <v>7925</v>
      </c>
      <c r="D10479">
        <v>1</v>
      </c>
      <c r="E10479" t="s">
        <v>39</v>
      </c>
      <c r="F10479">
        <v>10416</v>
      </c>
      <c r="G10479" t="s">
        <v>8886</v>
      </c>
      <c r="H10479" t="s">
        <v>11206</v>
      </c>
      <c r="I10479" t="s">
        <v>128</v>
      </c>
      <c r="J10479" s="10" t="s">
        <v>94</v>
      </c>
      <c r="K10479" s="52" t="s">
        <v>95</v>
      </c>
      <c r="L10479">
        <v>75217</v>
      </c>
      <c r="M10479">
        <v>5</v>
      </c>
      <c r="N10479" t="s">
        <v>8879</v>
      </c>
      <c r="O10479" t="s">
        <v>30</v>
      </c>
      <c r="P10479" t="s">
        <v>62</v>
      </c>
      <c r="Q10479" t="s">
        <v>1</v>
      </c>
      <c r="R10479" t="s">
        <v>0</v>
      </c>
      <c r="S10479" t="s">
        <v>8886</v>
      </c>
      <c r="T10479">
        <v>1</v>
      </c>
      <c r="U10479">
        <v>1</v>
      </c>
      <c r="V10479" t="s">
        <v>129</v>
      </c>
      <c r="W10479">
        <v>1</v>
      </c>
      <c r="X10479" t="s">
        <v>112</v>
      </c>
      <c r="Y10479" t="s">
        <v>8886</v>
      </c>
      <c r="Z10479" t="s">
        <v>8886</v>
      </c>
      <c r="AA10479" t="s">
        <v>8886</v>
      </c>
      <c r="AB10479" t="s">
        <v>8886</v>
      </c>
      <c r="AC10479" t="s">
        <v>8886</v>
      </c>
      <c r="AD10479" t="s">
        <v>8886</v>
      </c>
      <c r="AE10479" t="s">
        <v>8886</v>
      </c>
      <c r="AF10479" t="s">
        <v>99</v>
      </c>
      <c r="AG10479" t="s">
        <v>8886</v>
      </c>
      <c r="AH10479" t="s">
        <v>8906</v>
      </c>
      <c r="AI10479" s="90">
        <v>44837.431944444441</v>
      </c>
    </row>
    <row r="10480" spans="1:35" x14ac:dyDescent="0.25">
      <c r="A10480" s="8">
        <v>44837.427083333336</v>
      </c>
      <c r="B10480" s="8" t="s">
        <v>8906</v>
      </c>
      <c r="C10480" t="s">
        <v>5390</v>
      </c>
      <c r="D10480">
        <v>1</v>
      </c>
      <c r="E10480" t="s">
        <v>39</v>
      </c>
      <c r="F10480">
        <v>2311</v>
      </c>
      <c r="G10480" t="s">
        <v>8886</v>
      </c>
      <c r="H10480" t="s">
        <v>9974</v>
      </c>
      <c r="I10480" t="s">
        <v>16592</v>
      </c>
      <c r="J10480" s="10" t="s">
        <v>94</v>
      </c>
      <c r="K10480" s="52" t="s">
        <v>95</v>
      </c>
      <c r="L10480">
        <v>75227</v>
      </c>
      <c r="M10480">
        <v>5</v>
      </c>
      <c r="N10480" t="s">
        <v>8879</v>
      </c>
      <c r="O10480" t="s">
        <v>30</v>
      </c>
      <c r="P10480" t="s">
        <v>62</v>
      </c>
      <c r="Q10480" t="s">
        <v>1</v>
      </c>
      <c r="R10480" t="s">
        <v>0</v>
      </c>
      <c r="S10480" t="s">
        <v>8886</v>
      </c>
      <c r="T10480">
        <v>1</v>
      </c>
      <c r="U10480">
        <v>1</v>
      </c>
      <c r="V10480" t="s">
        <v>96</v>
      </c>
      <c r="W10480">
        <v>1</v>
      </c>
      <c r="X10480" t="s">
        <v>97</v>
      </c>
      <c r="Y10480">
        <v>1</v>
      </c>
      <c r="Z10480" t="s">
        <v>121</v>
      </c>
      <c r="AA10480">
        <v>1</v>
      </c>
      <c r="AB10480" t="s">
        <v>106</v>
      </c>
      <c r="AC10480" t="s">
        <v>8886</v>
      </c>
      <c r="AD10480" t="s">
        <v>8886</v>
      </c>
      <c r="AE10480" t="s">
        <v>8886</v>
      </c>
      <c r="AF10480" t="s">
        <v>99</v>
      </c>
      <c r="AG10480" t="s">
        <v>8886</v>
      </c>
      <c r="AH10480" t="s">
        <v>8906</v>
      </c>
      <c r="AI10480" s="90">
        <v>44837.46597222222</v>
      </c>
    </row>
    <row r="10481" spans="1:35" x14ac:dyDescent="0.25">
      <c r="A10481" s="8">
        <v>44837.430555555555</v>
      </c>
      <c r="B10481" s="8" t="s">
        <v>8906</v>
      </c>
      <c r="C10481" t="s">
        <v>6921</v>
      </c>
      <c r="D10481">
        <v>1</v>
      </c>
      <c r="E10481" t="s">
        <v>37</v>
      </c>
      <c r="F10481">
        <v>3825</v>
      </c>
      <c r="G10481" t="s">
        <v>8886</v>
      </c>
      <c r="H10481" t="s">
        <v>11255</v>
      </c>
      <c r="I10481" t="s">
        <v>117</v>
      </c>
      <c r="J10481" s="10" t="s">
        <v>94</v>
      </c>
      <c r="K10481" s="52" t="s">
        <v>95</v>
      </c>
      <c r="L10481">
        <v>75227</v>
      </c>
      <c r="M10481">
        <v>7</v>
      </c>
      <c r="N10481" t="s">
        <v>8879</v>
      </c>
      <c r="O10481" t="s">
        <v>18</v>
      </c>
      <c r="P10481" t="s">
        <v>50</v>
      </c>
      <c r="Q10481" t="s">
        <v>1</v>
      </c>
      <c r="R10481" t="s">
        <v>0</v>
      </c>
      <c r="S10481" t="s">
        <v>8886</v>
      </c>
      <c r="T10481">
        <v>1</v>
      </c>
      <c r="U10481">
        <v>1</v>
      </c>
      <c r="V10481" t="s">
        <v>96</v>
      </c>
      <c r="W10481">
        <v>1</v>
      </c>
      <c r="X10481" t="s">
        <v>104</v>
      </c>
      <c r="Y10481">
        <v>1</v>
      </c>
      <c r="Z10481" t="s">
        <v>106</v>
      </c>
      <c r="AA10481" t="s">
        <v>8886</v>
      </c>
      <c r="AB10481" t="s">
        <v>8886</v>
      </c>
      <c r="AC10481" t="s">
        <v>8886</v>
      </c>
      <c r="AD10481" t="s">
        <v>8886</v>
      </c>
      <c r="AE10481">
        <v>1</v>
      </c>
      <c r="AF10481" t="s">
        <v>99</v>
      </c>
      <c r="AG10481" t="s">
        <v>8886</v>
      </c>
      <c r="AH10481" t="s">
        <v>8906</v>
      </c>
      <c r="AI10481" s="90">
        <v>44837.457638888889</v>
      </c>
    </row>
    <row r="10482" spans="1:35" x14ac:dyDescent="0.25">
      <c r="A10482" s="8">
        <v>44837.432638888888</v>
      </c>
      <c r="B10482" s="8" t="s">
        <v>8906</v>
      </c>
      <c r="C10482" t="s">
        <v>11875</v>
      </c>
      <c r="D10482">
        <v>1</v>
      </c>
      <c r="E10482" t="s">
        <v>37</v>
      </c>
      <c r="F10482">
        <v>5343</v>
      </c>
      <c r="G10482" t="s">
        <v>8886</v>
      </c>
      <c r="H10482" t="s">
        <v>10188</v>
      </c>
      <c r="I10482" t="s">
        <v>93</v>
      </c>
      <c r="J10482" s="10" t="s">
        <v>94</v>
      </c>
      <c r="K10482" s="52" t="s">
        <v>95</v>
      </c>
      <c r="L10482">
        <v>75212</v>
      </c>
      <c r="M10482">
        <v>6</v>
      </c>
      <c r="N10482" t="s">
        <v>8879</v>
      </c>
      <c r="O10482" t="s">
        <v>32</v>
      </c>
      <c r="P10482" t="s">
        <v>60</v>
      </c>
      <c r="Q10482" t="s">
        <v>25</v>
      </c>
      <c r="R10482" t="s">
        <v>5</v>
      </c>
      <c r="S10482" t="s">
        <v>8886</v>
      </c>
      <c r="T10482">
        <v>1</v>
      </c>
      <c r="U10482">
        <v>1</v>
      </c>
      <c r="V10482" t="s">
        <v>97</v>
      </c>
      <c r="W10482" t="s">
        <v>8886</v>
      </c>
      <c r="X10482" t="s">
        <v>8886</v>
      </c>
      <c r="Y10482" t="s">
        <v>8886</v>
      </c>
      <c r="Z10482" t="s">
        <v>8886</v>
      </c>
      <c r="AA10482" t="s">
        <v>8886</v>
      </c>
      <c r="AB10482" t="s">
        <v>8886</v>
      </c>
      <c r="AC10482" t="s">
        <v>8886</v>
      </c>
      <c r="AD10482" t="s">
        <v>8886</v>
      </c>
      <c r="AE10482" t="s">
        <v>8886</v>
      </c>
      <c r="AF10482" t="s">
        <v>99</v>
      </c>
      <c r="AG10482" t="s">
        <v>8886</v>
      </c>
      <c r="AH10482" t="s">
        <v>8906</v>
      </c>
      <c r="AI10482" s="90">
        <v>44837.551388888889</v>
      </c>
    </row>
    <row r="10483" spans="1:35" x14ac:dyDescent="0.25">
      <c r="A10483" s="8">
        <v>44837.443749999999</v>
      </c>
      <c r="B10483" s="8" t="s">
        <v>8906</v>
      </c>
      <c r="C10483" t="s">
        <v>4501</v>
      </c>
      <c r="D10483">
        <v>1</v>
      </c>
      <c r="E10483" t="s">
        <v>37</v>
      </c>
      <c r="F10483">
        <v>14152</v>
      </c>
      <c r="G10483" t="s">
        <v>8886</v>
      </c>
      <c r="H10483" t="s">
        <v>9755</v>
      </c>
      <c r="I10483" t="s">
        <v>110</v>
      </c>
      <c r="J10483" s="10" t="s">
        <v>94</v>
      </c>
      <c r="K10483" s="52" t="s">
        <v>95</v>
      </c>
      <c r="L10483">
        <v>75217</v>
      </c>
      <c r="M10483">
        <v>5</v>
      </c>
      <c r="N10483" t="s">
        <v>8879</v>
      </c>
      <c r="O10483" t="s">
        <v>32</v>
      </c>
      <c r="P10483" t="s">
        <v>59</v>
      </c>
      <c r="Q10483" t="s">
        <v>1</v>
      </c>
      <c r="R10483" t="s">
        <v>10</v>
      </c>
      <c r="S10483" t="s">
        <v>8886</v>
      </c>
      <c r="T10483">
        <v>1</v>
      </c>
      <c r="U10483">
        <v>1</v>
      </c>
      <c r="V10483" t="s">
        <v>148</v>
      </c>
      <c r="W10483">
        <v>1</v>
      </c>
      <c r="X10483" t="s">
        <v>169</v>
      </c>
      <c r="Y10483">
        <v>1</v>
      </c>
      <c r="Z10483" t="s">
        <v>129</v>
      </c>
      <c r="AA10483" t="s">
        <v>8886</v>
      </c>
      <c r="AB10483" t="s">
        <v>8886</v>
      </c>
      <c r="AC10483" t="s">
        <v>8886</v>
      </c>
      <c r="AD10483" t="s">
        <v>8886</v>
      </c>
      <c r="AE10483" t="s">
        <v>8886</v>
      </c>
      <c r="AF10483" t="s">
        <v>99</v>
      </c>
      <c r="AG10483" t="s">
        <v>8886</v>
      </c>
      <c r="AH10483" t="s">
        <v>8906</v>
      </c>
      <c r="AI10483" s="90">
        <v>44837.459722222222</v>
      </c>
    </row>
    <row r="10484" spans="1:35" x14ac:dyDescent="0.25">
      <c r="A10484" s="8">
        <v>44837.444444444445</v>
      </c>
      <c r="B10484" s="8" t="s">
        <v>8906</v>
      </c>
      <c r="C10484" t="s">
        <v>8115</v>
      </c>
      <c r="D10484">
        <v>1</v>
      </c>
      <c r="E10484" t="s">
        <v>37</v>
      </c>
      <c r="F10484">
        <v>4400</v>
      </c>
      <c r="G10484" t="s">
        <v>8886</v>
      </c>
      <c r="H10484" t="s">
        <v>10986</v>
      </c>
      <c r="I10484" t="s">
        <v>93</v>
      </c>
      <c r="J10484" s="10" t="s">
        <v>94</v>
      </c>
      <c r="K10484" s="52" t="s">
        <v>95</v>
      </c>
      <c r="L10484">
        <v>75241</v>
      </c>
      <c r="M10484">
        <v>8</v>
      </c>
      <c r="N10484" t="s">
        <v>8879</v>
      </c>
      <c r="O10484" t="s">
        <v>20</v>
      </c>
      <c r="P10484" t="s">
        <v>43</v>
      </c>
      <c r="Q10484" t="s">
        <v>24</v>
      </c>
      <c r="R10484" t="s">
        <v>3</v>
      </c>
      <c r="S10484" t="s">
        <v>15388</v>
      </c>
      <c r="T10484">
        <v>1</v>
      </c>
      <c r="U10484">
        <v>1</v>
      </c>
      <c r="V10484" t="s">
        <v>96</v>
      </c>
      <c r="W10484">
        <v>1</v>
      </c>
      <c r="X10484" t="s">
        <v>98</v>
      </c>
      <c r="Y10484" t="s">
        <v>8886</v>
      </c>
      <c r="Z10484" t="s">
        <v>8886</v>
      </c>
      <c r="AA10484" t="s">
        <v>8886</v>
      </c>
      <c r="AB10484" t="s">
        <v>8886</v>
      </c>
      <c r="AC10484" t="s">
        <v>8886</v>
      </c>
      <c r="AD10484" t="s">
        <v>8886</v>
      </c>
      <c r="AE10484" t="s">
        <v>8886</v>
      </c>
      <c r="AF10484" t="s">
        <v>99</v>
      </c>
      <c r="AG10484" t="s">
        <v>8886</v>
      </c>
      <c r="AH10484" t="s">
        <v>8906</v>
      </c>
      <c r="AI10484" s="90">
        <v>44837.46875</v>
      </c>
    </row>
    <row r="10485" spans="1:35" x14ac:dyDescent="0.25">
      <c r="A10485" s="8">
        <v>44837.452777777777</v>
      </c>
      <c r="B10485" s="8" t="s">
        <v>8906</v>
      </c>
      <c r="C10485" t="s">
        <v>4488</v>
      </c>
      <c r="D10485">
        <v>1</v>
      </c>
      <c r="E10485" t="s">
        <v>37</v>
      </c>
      <c r="F10485">
        <v>10731</v>
      </c>
      <c r="G10485" t="s">
        <v>8886</v>
      </c>
      <c r="H10485" t="s">
        <v>10040</v>
      </c>
      <c r="I10485" t="s">
        <v>110</v>
      </c>
      <c r="J10485" s="10" t="s">
        <v>94</v>
      </c>
      <c r="K10485" s="52" t="s">
        <v>95</v>
      </c>
      <c r="L10485">
        <v>75220</v>
      </c>
      <c r="M10485">
        <v>2</v>
      </c>
      <c r="N10485" t="s">
        <v>8879</v>
      </c>
      <c r="O10485" t="s">
        <v>20</v>
      </c>
      <c r="P10485" t="s">
        <v>43</v>
      </c>
      <c r="Q10485" t="s">
        <v>24</v>
      </c>
      <c r="R10485" t="s">
        <v>6</v>
      </c>
      <c r="S10485" t="s">
        <v>8886</v>
      </c>
      <c r="T10485">
        <v>1</v>
      </c>
      <c r="U10485">
        <v>1</v>
      </c>
      <c r="V10485" t="s">
        <v>96</v>
      </c>
      <c r="W10485">
        <v>1</v>
      </c>
      <c r="X10485" t="s">
        <v>122</v>
      </c>
      <c r="Y10485" t="s">
        <v>8886</v>
      </c>
      <c r="Z10485" t="s">
        <v>8886</v>
      </c>
      <c r="AA10485" t="s">
        <v>8886</v>
      </c>
      <c r="AB10485" t="s">
        <v>8886</v>
      </c>
      <c r="AC10485" t="s">
        <v>8886</v>
      </c>
      <c r="AD10485" t="s">
        <v>8886</v>
      </c>
      <c r="AE10485" t="s">
        <v>8886</v>
      </c>
      <c r="AF10485" t="s">
        <v>99</v>
      </c>
      <c r="AG10485" t="s">
        <v>8886</v>
      </c>
      <c r="AH10485" t="s">
        <v>8906</v>
      </c>
      <c r="AI10485" s="90">
        <v>44837.567361111112</v>
      </c>
    </row>
    <row r="10486" spans="1:35" x14ac:dyDescent="0.25">
      <c r="A10486" s="8">
        <v>44837.469444444447</v>
      </c>
      <c r="B10486" s="8" t="s">
        <v>8906</v>
      </c>
      <c r="C10486" t="s">
        <v>8500</v>
      </c>
      <c r="D10486">
        <v>1</v>
      </c>
      <c r="E10486" t="s">
        <v>39</v>
      </c>
      <c r="F10486">
        <v>2308</v>
      </c>
      <c r="G10486" t="s">
        <v>8886</v>
      </c>
      <c r="H10486" t="s">
        <v>11145</v>
      </c>
      <c r="I10486" t="s">
        <v>8</v>
      </c>
      <c r="J10486" s="10" t="s">
        <v>94</v>
      </c>
      <c r="K10486" s="52" t="s">
        <v>95</v>
      </c>
      <c r="L10486">
        <v>75235</v>
      </c>
      <c r="M10486">
        <v>2</v>
      </c>
      <c r="N10486" t="s">
        <v>8879</v>
      </c>
      <c r="O10486" t="s">
        <v>20</v>
      </c>
      <c r="P10486" t="s">
        <v>52</v>
      </c>
      <c r="Q10486" t="s">
        <v>24</v>
      </c>
      <c r="R10486" t="s">
        <v>0</v>
      </c>
      <c r="S10486" t="s">
        <v>8886</v>
      </c>
      <c r="T10486">
        <v>1</v>
      </c>
      <c r="U10486">
        <v>1</v>
      </c>
      <c r="V10486" t="s">
        <v>96</v>
      </c>
      <c r="W10486">
        <v>1</v>
      </c>
      <c r="X10486" t="s">
        <v>106</v>
      </c>
      <c r="Y10486">
        <v>1</v>
      </c>
      <c r="Z10486" t="s">
        <v>108</v>
      </c>
      <c r="AA10486" t="s">
        <v>8886</v>
      </c>
      <c r="AB10486" t="s">
        <v>8886</v>
      </c>
      <c r="AC10486" t="s">
        <v>8886</v>
      </c>
      <c r="AD10486" t="s">
        <v>8886</v>
      </c>
      <c r="AE10486" t="s">
        <v>8886</v>
      </c>
      <c r="AF10486" t="s">
        <v>99</v>
      </c>
      <c r="AG10486" t="s">
        <v>8886</v>
      </c>
      <c r="AH10486" t="s">
        <v>8906</v>
      </c>
      <c r="AI10486" s="90">
        <v>44837.486805555556</v>
      </c>
    </row>
    <row r="10487" spans="1:35" x14ac:dyDescent="0.25">
      <c r="A10487" s="8">
        <v>44837.47152777778</v>
      </c>
      <c r="B10487" s="8" t="s">
        <v>8906</v>
      </c>
      <c r="C10487" t="s">
        <v>1670</v>
      </c>
      <c r="D10487">
        <v>1</v>
      </c>
      <c r="E10487" t="s">
        <v>37</v>
      </c>
      <c r="F10487">
        <v>4940</v>
      </c>
      <c r="G10487" t="s">
        <v>8886</v>
      </c>
      <c r="H10487" t="s">
        <v>9960</v>
      </c>
      <c r="I10487" t="s">
        <v>93</v>
      </c>
      <c r="J10487" s="10" t="s">
        <v>94</v>
      </c>
      <c r="K10487" s="52" t="s">
        <v>95</v>
      </c>
      <c r="L10487">
        <v>75219</v>
      </c>
      <c r="M10487">
        <v>14</v>
      </c>
      <c r="N10487" t="s">
        <v>8879</v>
      </c>
      <c r="O10487" t="s">
        <v>19</v>
      </c>
      <c r="P10487" t="s">
        <v>47</v>
      </c>
      <c r="Q10487" t="s">
        <v>24</v>
      </c>
      <c r="R10487" t="s">
        <v>5</v>
      </c>
      <c r="S10487" t="s">
        <v>8886</v>
      </c>
      <c r="T10487">
        <v>1</v>
      </c>
      <c r="U10487">
        <v>1</v>
      </c>
      <c r="V10487" t="s">
        <v>1352</v>
      </c>
      <c r="W10487">
        <v>1</v>
      </c>
      <c r="X10487" t="s">
        <v>129</v>
      </c>
      <c r="Y10487" t="s">
        <v>8886</v>
      </c>
      <c r="Z10487" t="s">
        <v>8886</v>
      </c>
      <c r="AA10487" t="s">
        <v>8886</v>
      </c>
      <c r="AB10487" t="s">
        <v>8886</v>
      </c>
      <c r="AC10487" t="s">
        <v>8886</v>
      </c>
      <c r="AD10487" t="s">
        <v>8886</v>
      </c>
      <c r="AE10487" t="s">
        <v>8886</v>
      </c>
      <c r="AF10487" t="s">
        <v>99</v>
      </c>
      <c r="AG10487" t="s">
        <v>8886</v>
      </c>
      <c r="AH10487" t="s">
        <v>8906</v>
      </c>
      <c r="AI10487" s="90">
        <v>44837.495833333334</v>
      </c>
    </row>
    <row r="10488" spans="1:35" x14ac:dyDescent="0.25">
      <c r="A10488" s="8">
        <v>44837.473611111112</v>
      </c>
      <c r="B10488" s="8" t="s">
        <v>8906</v>
      </c>
      <c r="C10488" t="s">
        <v>12871</v>
      </c>
      <c r="D10488">
        <v>1</v>
      </c>
      <c r="E10488" t="s">
        <v>37</v>
      </c>
      <c r="F10488">
        <v>1619</v>
      </c>
      <c r="G10488" t="s">
        <v>8886</v>
      </c>
      <c r="H10488" t="s">
        <v>9903</v>
      </c>
      <c r="I10488" t="s">
        <v>110</v>
      </c>
      <c r="J10488" s="10" t="s">
        <v>94</v>
      </c>
      <c r="K10488" s="52" t="s">
        <v>95</v>
      </c>
      <c r="L10488">
        <v>75217</v>
      </c>
      <c r="M10488">
        <v>5</v>
      </c>
      <c r="N10488" t="s">
        <v>8879</v>
      </c>
      <c r="O10488" t="s">
        <v>18</v>
      </c>
      <c r="P10488" t="s">
        <v>50</v>
      </c>
      <c r="Q10488" t="s">
        <v>1</v>
      </c>
      <c r="R10488" t="s">
        <v>0</v>
      </c>
      <c r="S10488" t="s">
        <v>8886</v>
      </c>
      <c r="T10488">
        <v>1</v>
      </c>
      <c r="U10488">
        <v>1</v>
      </c>
      <c r="V10488" t="s">
        <v>148</v>
      </c>
      <c r="W10488">
        <v>1</v>
      </c>
      <c r="X10488" t="s">
        <v>96</v>
      </c>
      <c r="Y10488">
        <v>1</v>
      </c>
      <c r="Z10488" t="s">
        <v>106</v>
      </c>
      <c r="AA10488" t="s">
        <v>8886</v>
      </c>
      <c r="AB10488" t="s">
        <v>8886</v>
      </c>
      <c r="AC10488" t="s">
        <v>8886</v>
      </c>
      <c r="AD10488" t="s">
        <v>8886</v>
      </c>
      <c r="AE10488">
        <v>1</v>
      </c>
      <c r="AF10488" t="s">
        <v>99</v>
      </c>
      <c r="AG10488" t="s">
        <v>8886</v>
      </c>
      <c r="AH10488" t="s">
        <v>8906</v>
      </c>
      <c r="AI10488" s="90">
        <v>44838.438888888886</v>
      </c>
    </row>
    <row r="10489" spans="1:35" x14ac:dyDescent="0.25">
      <c r="A10489" s="8">
        <v>44837.48333333333</v>
      </c>
      <c r="B10489" s="8" t="s">
        <v>8906</v>
      </c>
      <c r="C10489" t="s">
        <v>5365</v>
      </c>
      <c r="D10489">
        <v>1</v>
      </c>
      <c r="E10489" t="s">
        <v>37</v>
      </c>
      <c r="F10489">
        <v>1531</v>
      </c>
      <c r="G10489" t="s">
        <v>8886</v>
      </c>
      <c r="H10489" t="s">
        <v>9058</v>
      </c>
      <c r="I10489" t="s">
        <v>259</v>
      </c>
      <c r="J10489" s="10" t="s">
        <v>94</v>
      </c>
      <c r="K10489" s="52" t="s">
        <v>95</v>
      </c>
      <c r="L10489">
        <v>75219</v>
      </c>
      <c r="M10489">
        <v>2</v>
      </c>
      <c r="N10489" t="s">
        <v>8879</v>
      </c>
      <c r="O10489" t="s">
        <v>20</v>
      </c>
      <c r="P10489" t="s">
        <v>43</v>
      </c>
      <c r="Q10489" t="s">
        <v>24</v>
      </c>
      <c r="R10489" t="s">
        <v>3</v>
      </c>
      <c r="S10489" t="s">
        <v>8886</v>
      </c>
      <c r="T10489">
        <v>1</v>
      </c>
      <c r="U10489">
        <v>1</v>
      </c>
      <c r="V10489" t="s">
        <v>109</v>
      </c>
      <c r="W10489" t="s">
        <v>8886</v>
      </c>
      <c r="X10489" t="s">
        <v>8886</v>
      </c>
      <c r="Y10489" t="s">
        <v>8886</v>
      </c>
      <c r="Z10489" t="s">
        <v>8886</v>
      </c>
      <c r="AA10489" t="s">
        <v>8886</v>
      </c>
      <c r="AB10489" t="s">
        <v>8886</v>
      </c>
      <c r="AC10489" t="s">
        <v>8886</v>
      </c>
      <c r="AD10489" t="s">
        <v>8886</v>
      </c>
      <c r="AE10489" t="s">
        <v>8886</v>
      </c>
      <c r="AF10489" t="s">
        <v>99</v>
      </c>
      <c r="AG10489" t="s">
        <v>8886</v>
      </c>
      <c r="AH10489" t="s">
        <v>8906</v>
      </c>
      <c r="AI10489" s="90">
        <v>44837.560416666667</v>
      </c>
    </row>
    <row r="10490" spans="1:35" x14ac:dyDescent="0.25">
      <c r="A10490" s="8">
        <v>44837.484027777777</v>
      </c>
      <c r="B10490" s="8" t="s">
        <v>8906</v>
      </c>
      <c r="C10490" t="s">
        <v>3065</v>
      </c>
      <c r="D10490">
        <v>1</v>
      </c>
      <c r="E10490" t="s">
        <v>37</v>
      </c>
      <c r="F10490">
        <v>3531</v>
      </c>
      <c r="G10490" t="s">
        <v>12</v>
      </c>
      <c r="H10490" t="s">
        <v>8972</v>
      </c>
      <c r="I10490" t="s">
        <v>110</v>
      </c>
      <c r="J10490" s="10" t="s">
        <v>94</v>
      </c>
      <c r="K10490" s="52" t="s">
        <v>95</v>
      </c>
      <c r="L10490">
        <v>75216</v>
      </c>
      <c r="M10490">
        <v>4</v>
      </c>
      <c r="N10490" t="s">
        <v>8879</v>
      </c>
      <c r="O10490" t="s">
        <v>20</v>
      </c>
      <c r="P10490" t="s">
        <v>43</v>
      </c>
      <c r="Q10490" t="s">
        <v>24</v>
      </c>
      <c r="R10490" t="s">
        <v>6</v>
      </c>
      <c r="S10490" t="s">
        <v>15412</v>
      </c>
      <c r="T10490">
        <v>1</v>
      </c>
      <c r="U10490">
        <v>1</v>
      </c>
      <c r="V10490" t="s">
        <v>96</v>
      </c>
      <c r="W10490">
        <v>1</v>
      </c>
      <c r="X10490" t="s">
        <v>108</v>
      </c>
      <c r="Y10490">
        <v>1</v>
      </c>
      <c r="Z10490" t="s">
        <v>98</v>
      </c>
      <c r="AA10490">
        <v>1</v>
      </c>
      <c r="AB10490" t="s">
        <v>185</v>
      </c>
      <c r="AC10490" t="s">
        <v>8886</v>
      </c>
      <c r="AD10490" t="s">
        <v>8886</v>
      </c>
      <c r="AE10490" t="s">
        <v>8886</v>
      </c>
      <c r="AF10490" t="s">
        <v>99</v>
      </c>
      <c r="AG10490" t="s">
        <v>8886</v>
      </c>
      <c r="AH10490" t="s">
        <v>8906</v>
      </c>
      <c r="AI10490" s="90">
        <v>44837.60833333333</v>
      </c>
    </row>
    <row r="10491" spans="1:35" x14ac:dyDescent="0.25">
      <c r="A10491" s="8">
        <v>44837.492361111108</v>
      </c>
      <c r="B10491" s="8" t="s">
        <v>8906</v>
      </c>
      <c r="C10491" t="s">
        <v>6925</v>
      </c>
      <c r="D10491">
        <v>1</v>
      </c>
      <c r="E10491" t="s">
        <v>39</v>
      </c>
      <c r="F10491">
        <v>10633</v>
      </c>
      <c r="G10491" t="s">
        <v>12</v>
      </c>
      <c r="H10491" t="s">
        <v>8972</v>
      </c>
      <c r="I10491" t="s">
        <v>110</v>
      </c>
      <c r="J10491" s="10" t="s">
        <v>94</v>
      </c>
      <c r="K10491" s="52" t="s">
        <v>95</v>
      </c>
      <c r="L10491">
        <v>75216</v>
      </c>
      <c r="M10491">
        <v>4</v>
      </c>
      <c r="N10491" t="s">
        <v>8877</v>
      </c>
      <c r="O10491" t="s">
        <v>19</v>
      </c>
      <c r="P10491" t="s">
        <v>64</v>
      </c>
      <c r="Q10491" t="s">
        <v>24</v>
      </c>
      <c r="R10491" t="s">
        <v>10</v>
      </c>
      <c r="S10491" t="s">
        <v>8886</v>
      </c>
      <c r="T10491">
        <v>1</v>
      </c>
      <c r="U10491">
        <v>1</v>
      </c>
      <c r="V10491" t="s">
        <v>129</v>
      </c>
      <c r="W10491">
        <v>1</v>
      </c>
      <c r="X10491" t="s">
        <v>112</v>
      </c>
      <c r="Y10491" t="s">
        <v>8886</v>
      </c>
      <c r="Z10491" t="s">
        <v>8886</v>
      </c>
      <c r="AA10491" t="s">
        <v>8886</v>
      </c>
      <c r="AB10491" t="s">
        <v>8886</v>
      </c>
      <c r="AC10491" t="s">
        <v>8886</v>
      </c>
      <c r="AD10491" t="s">
        <v>8886</v>
      </c>
      <c r="AE10491" t="s">
        <v>8886</v>
      </c>
      <c r="AF10491" t="s">
        <v>99</v>
      </c>
      <c r="AG10491" t="s">
        <v>8886</v>
      </c>
      <c r="AH10491" t="s">
        <v>8906</v>
      </c>
      <c r="AI10491" s="90">
        <v>44837.515972222223</v>
      </c>
    </row>
    <row r="10492" spans="1:35" x14ac:dyDescent="0.25">
      <c r="A10492" s="8">
        <v>44837.535416666666</v>
      </c>
      <c r="B10492" s="8" t="s">
        <v>8906</v>
      </c>
      <c r="C10492" t="s">
        <v>2076</v>
      </c>
      <c r="D10492">
        <v>1</v>
      </c>
      <c r="E10492" t="s">
        <v>37</v>
      </c>
      <c r="F10492">
        <v>3000</v>
      </c>
      <c r="G10492" t="s">
        <v>8886</v>
      </c>
      <c r="H10492" t="s">
        <v>9040</v>
      </c>
      <c r="I10492" t="s">
        <v>93</v>
      </c>
      <c r="J10492" s="10" t="s">
        <v>94</v>
      </c>
      <c r="K10492" s="52" t="s">
        <v>95</v>
      </c>
      <c r="L10492">
        <v>75232</v>
      </c>
      <c r="M10492">
        <v>8</v>
      </c>
      <c r="N10492" t="s">
        <v>8877</v>
      </c>
      <c r="O10492" t="s">
        <v>18</v>
      </c>
      <c r="P10492" t="s">
        <v>50</v>
      </c>
      <c r="Q10492" t="s">
        <v>1</v>
      </c>
      <c r="R10492" t="s">
        <v>10</v>
      </c>
      <c r="S10492" t="s">
        <v>16282</v>
      </c>
      <c r="T10492">
        <v>1</v>
      </c>
      <c r="U10492">
        <v>1</v>
      </c>
      <c r="V10492" t="s">
        <v>96</v>
      </c>
      <c r="W10492">
        <v>1</v>
      </c>
      <c r="X10492" t="s">
        <v>98</v>
      </c>
      <c r="Y10492">
        <v>1</v>
      </c>
      <c r="Z10492" t="s">
        <v>185</v>
      </c>
      <c r="AA10492" t="s">
        <v>8886</v>
      </c>
      <c r="AB10492" t="s">
        <v>8886</v>
      </c>
      <c r="AC10492" t="s">
        <v>8886</v>
      </c>
      <c r="AD10492" t="s">
        <v>8886</v>
      </c>
      <c r="AE10492" t="s">
        <v>8886</v>
      </c>
      <c r="AF10492" t="s">
        <v>99</v>
      </c>
      <c r="AG10492" t="s">
        <v>8886</v>
      </c>
      <c r="AH10492" t="s">
        <v>8906</v>
      </c>
      <c r="AI10492" s="90">
        <v>44837.554166666669</v>
      </c>
    </row>
    <row r="10493" spans="1:35" x14ac:dyDescent="0.25">
      <c r="A10493" s="8">
        <v>44837.554861111108</v>
      </c>
      <c r="B10493" s="8" t="s">
        <v>8906</v>
      </c>
      <c r="C10493" t="s">
        <v>12595</v>
      </c>
      <c r="D10493">
        <v>1</v>
      </c>
      <c r="E10493" t="s">
        <v>37</v>
      </c>
      <c r="F10493">
        <v>923</v>
      </c>
      <c r="G10493" t="s">
        <v>8886</v>
      </c>
      <c r="H10493" t="s">
        <v>9302</v>
      </c>
      <c r="I10493" t="s">
        <v>110</v>
      </c>
      <c r="J10493" s="10" t="s">
        <v>94</v>
      </c>
      <c r="K10493" s="52" t="s">
        <v>95</v>
      </c>
      <c r="L10493">
        <v>75201</v>
      </c>
      <c r="M10493">
        <v>14</v>
      </c>
      <c r="N10493" t="s">
        <v>8879</v>
      </c>
      <c r="O10493" t="s">
        <v>20</v>
      </c>
      <c r="P10493" t="s">
        <v>43</v>
      </c>
      <c r="Q10493" t="s">
        <v>24</v>
      </c>
      <c r="R10493" t="s">
        <v>9</v>
      </c>
      <c r="S10493" t="s">
        <v>8886</v>
      </c>
      <c r="T10493">
        <v>1</v>
      </c>
      <c r="U10493">
        <v>1</v>
      </c>
      <c r="V10493" t="s">
        <v>194</v>
      </c>
      <c r="W10493">
        <v>1</v>
      </c>
      <c r="X10493" t="s">
        <v>129</v>
      </c>
      <c r="Y10493">
        <v>1</v>
      </c>
      <c r="Z10493" t="s">
        <v>108</v>
      </c>
      <c r="AA10493" t="s">
        <v>8886</v>
      </c>
      <c r="AB10493" t="s">
        <v>8886</v>
      </c>
      <c r="AC10493" t="s">
        <v>8886</v>
      </c>
      <c r="AD10493" t="s">
        <v>8886</v>
      </c>
      <c r="AE10493" t="s">
        <v>8886</v>
      </c>
      <c r="AF10493" t="s">
        <v>99</v>
      </c>
      <c r="AG10493" t="s">
        <v>8886</v>
      </c>
      <c r="AH10493" t="s">
        <v>8906</v>
      </c>
      <c r="AI10493" s="90">
        <v>44837.571527777778</v>
      </c>
    </row>
    <row r="10494" spans="1:35" x14ac:dyDescent="0.25">
      <c r="A10494" s="8">
        <v>44837.556944444441</v>
      </c>
      <c r="B10494" s="8" t="s">
        <v>8906</v>
      </c>
      <c r="C10494" t="s">
        <v>3263</v>
      </c>
      <c r="D10494">
        <v>1</v>
      </c>
      <c r="E10494" t="s">
        <v>39</v>
      </c>
      <c r="F10494">
        <v>1827</v>
      </c>
      <c r="G10494" t="s">
        <v>119</v>
      </c>
      <c r="H10494" t="s">
        <v>9028</v>
      </c>
      <c r="I10494" t="s">
        <v>93</v>
      </c>
      <c r="J10494" s="10" t="s">
        <v>94</v>
      </c>
      <c r="K10494" s="52" t="s">
        <v>95</v>
      </c>
      <c r="L10494">
        <v>75224</v>
      </c>
      <c r="M10494">
        <v>4</v>
      </c>
      <c r="N10494" t="s">
        <v>8879</v>
      </c>
      <c r="O10494" t="s">
        <v>19</v>
      </c>
      <c r="P10494" t="s">
        <v>48</v>
      </c>
      <c r="Q10494" t="s">
        <v>25</v>
      </c>
      <c r="R10494" t="s">
        <v>0</v>
      </c>
      <c r="S10494" t="s">
        <v>8886</v>
      </c>
      <c r="T10494">
        <v>1</v>
      </c>
      <c r="U10494">
        <v>1</v>
      </c>
      <c r="V10494" t="s">
        <v>96</v>
      </c>
      <c r="W10494" t="s">
        <v>8886</v>
      </c>
      <c r="X10494" t="s">
        <v>8886</v>
      </c>
      <c r="Y10494" t="s">
        <v>8886</v>
      </c>
      <c r="Z10494" t="s">
        <v>8886</v>
      </c>
      <c r="AA10494" t="s">
        <v>8886</v>
      </c>
      <c r="AB10494" t="s">
        <v>8886</v>
      </c>
      <c r="AC10494" t="s">
        <v>8886</v>
      </c>
      <c r="AD10494" t="s">
        <v>8886</v>
      </c>
      <c r="AE10494" t="s">
        <v>8886</v>
      </c>
      <c r="AF10494" t="s">
        <v>99</v>
      </c>
      <c r="AG10494" t="s">
        <v>8886</v>
      </c>
      <c r="AH10494" t="s">
        <v>8906</v>
      </c>
      <c r="AI10494" s="90">
        <v>44837.578472222223</v>
      </c>
    </row>
    <row r="10495" spans="1:35" x14ac:dyDescent="0.25">
      <c r="A10495" s="8">
        <v>44837.567361111112</v>
      </c>
      <c r="B10495" s="8" t="s">
        <v>8906</v>
      </c>
      <c r="C10495" t="s">
        <v>12585</v>
      </c>
      <c r="D10495">
        <v>1</v>
      </c>
      <c r="E10495" t="s">
        <v>37</v>
      </c>
      <c r="F10495">
        <v>1224</v>
      </c>
      <c r="G10495" t="s">
        <v>8886</v>
      </c>
      <c r="H10495" t="s">
        <v>11322</v>
      </c>
      <c r="I10495" t="s">
        <v>128</v>
      </c>
      <c r="J10495" s="10" t="s">
        <v>94</v>
      </c>
      <c r="K10495" s="52" t="s">
        <v>95</v>
      </c>
      <c r="L10495">
        <v>75243</v>
      </c>
      <c r="M10495">
        <v>10</v>
      </c>
      <c r="N10495" t="s">
        <v>8879</v>
      </c>
      <c r="O10495" t="s">
        <v>20</v>
      </c>
      <c r="P10495" t="s">
        <v>52</v>
      </c>
      <c r="Q10495" t="s">
        <v>24</v>
      </c>
      <c r="R10495" t="s">
        <v>5</v>
      </c>
      <c r="S10495" t="s">
        <v>8886</v>
      </c>
      <c r="T10495">
        <v>1</v>
      </c>
      <c r="U10495">
        <v>1</v>
      </c>
      <c r="V10495" t="s">
        <v>96</v>
      </c>
      <c r="W10495">
        <v>1</v>
      </c>
      <c r="X10495" t="s">
        <v>122</v>
      </c>
      <c r="Y10495" t="s">
        <v>8886</v>
      </c>
      <c r="Z10495" t="s">
        <v>8886</v>
      </c>
      <c r="AA10495" t="s">
        <v>8886</v>
      </c>
      <c r="AB10495" t="s">
        <v>8886</v>
      </c>
      <c r="AC10495" t="s">
        <v>8886</v>
      </c>
      <c r="AD10495" t="s">
        <v>8886</v>
      </c>
      <c r="AE10495" t="s">
        <v>8886</v>
      </c>
      <c r="AF10495" t="s">
        <v>99</v>
      </c>
      <c r="AG10495" t="s">
        <v>8886</v>
      </c>
      <c r="AH10495" t="s">
        <v>8906</v>
      </c>
      <c r="AI10495" s="90">
        <v>44837.590277777781</v>
      </c>
    </row>
    <row r="10496" spans="1:35" x14ac:dyDescent="0.25">
      <c r="A10496" s="8">
        <v>44837.568055555559</v>
      </c>
      <c r="B10496" s="8" t="s">
        <v>8906</v>
      </c>
      <c r="C10496" t="s">
        <v>8361</v>
      </c>
      <c r="D10496">
        <v>1</v>
      </c>
      <c r="E10496" t="s">
        <v>39</v>
      </c>
      <c r="F10496">
        <v>3811</v>
      </c>
      <c r="G10496" t="s">
        <v>8886</v>
      </c>
      <c r="H10496" t="s">
        <v>10349</v>
      </c>
      <c r="I10496" t="s">
        <v>120</v>
      </c>
      <c r="J10496" s="10" t="s">
        <v>94</v>
      </c>
      <c r="K10496" s="52" t="s">
        <v>95</v>
      </c>
      <c r="L10496">
        <v>75223</v>
      </c>
      <c r="M10496">
        <v>2</v>
      </c>
      <c r="N10496" t="s">
        <v>8879</v>
      </c>
      <c r="O10496" t="s">
        <v>18</v>
      </c>
      <c r="P10496" t="s">
        <v>56</v>
      </c>
      <c r="Q10496" t="s">
        <v>26</v>
      </c>
      <c r="R10496" t="s">
        <v>4</v>
      </c>
      <c r="S10496" t="s">
        <v>16259</v>
      </c>
      <c r="T10496">
        <v>2</v>
      </c>
      <c r="U10496">
        <v>1</v>
      </c>
      <c r="V10496" t="s">
        <v>109</v>
      </c>
      <c r="W10496" t="s">
        <v>8886</v>
      </c>
      <c r="X10496" t="s">
        <v>8886</v>
      </c>
      <c r="Y10496" t="s">
        <v>8886</v>
      </c>
      <c r="Z10496" t="s">
        <v>8886</v>
      </c>
      <c r="AA10496" t="s">
        <v>8886</v>
      </c>
      <c r="AB10496" t="s">
        <v>8886</v>
      </c>
      <c r="AC10496" t="s">
        <v>8886</v>
      </c>
      <c r="AD10496" t="s">
        <v>8886</v>
      </c>
      <c r="AE10496" t="s">
        <v>8886</v>
      </c>
      <c r="AF10496" t="s">
        <v>99</v>
      </c>
      <c r="AG10496" t="s">
        <v>8886</v>
      </c>
      <c r="AH10496" t="s">
        <v>8906</v>
      </c>
      <c r="AI10496" s="90">
        <v>44837.598611111112</v>
      </c>
    </row>
    <row r="10497" spans="1:35" x14ac:dyDescent="0.25">
      <c r="A10497" s="8">
        <v>44837.568055555559</v>
      </c>
      <c r="B10497" s="8" t="s">
        <v>8906</v>
      </c>
      <c r="C10497" t="s">
        <v>4497</v>
      </c>
      <c r="D10497">
        <v>1</v>
      </c>
      <c r="E10497" t="s">
        <v>39</v>
      </c>
      <c r="F10497">
        <v>4621</v>
      </c>
      <c r="G10497" t="s">
        <v>8886</v>
      </c>
      <c r="H10497" t="s">
        <v>9733</v>
      </c>
      <c r="I10497" t="s">
        <v>110</v>
      </c>
      <c r="J10497" s="10" t="s">
        <v>94</v>
      </c>
      <c r="K10497" s="52" t="s">
        <v>95</v>
      </c>
      <c r="L10497">
        <v>75211</v>
      </c>
      <c r="M10497">
        <v>3</v>
      </c>
      <c r="N10497" t="s">
        <v>8879</v>
      </c>
      <c r="O10497" t="s">
        <v>19</v>
      </c>
      <c r="P10497" t="s">
        <v>48</v>
      </c>
      <c r="Q10497" t="s">
        <v>25</v>
      </c>
      <c r="R10497" t="s">
        <v>5</v>
      </c>
      <c r="S10497" t="s">
        <v>14532</v>
      </c>
      <c r="T10497">
        <v>1</v>
      </c>
      <c r="U10497">
        <v>1</v>
      </c>
      <c r="V10497" t="s">
        <v>96</v>
      </c>
      <c r="W10497">
        <v>1</v>
      </c>
      <c r="X10497" t="s">
        <v>98</v>
      </c>
      <c r="Y10497">
        <v>1</v>
      </c>
      <c r="Z10497" t="s">
        <v>185</v>
      </c>
      <c r="AA10497" t="s">
        <v>8886</v>
      </c>
      <c r="AB10497" t="s">
        <v>8886</v>
      </c>
      <c r="AC10497" t="s">
        <v>8886</v>
      </c>
      <c r="AD10497" t="s">
        <v>8886</v>
      </c>
      <c r="AE10497" t="s">
        <v>8886</v>
      </c>
      <c r="AF10497" t="s">
        <v>99</v>
      </c>
      <c r="AG10497" t="s">
        <v>8886</v>
      </c>
      <c r="AH10497" t="s">
        <v>8906</v>
      </c>
      <c r="AI10497" s="90">
        <v>44837.570138888892</v>
      </c>
    </row>
    <row r="10498" spans="1:35" x14ac:dyDescent="0.25">
      <c r="A10498" s="8">
        <v>44837.57916666667</v>
      </c>
      <c r="B10498" s="8" t="s">
        <v>8906</v>
      </c>
      <c r="C10498" t="s">
        <v>756</v>
      </c>
      <c r="D10498">
        <v>1</v>
      </c>
      <c r="E10498" t="s">
        <v>39</v>
      </c>
      <c r="F10498">
        <v>12539</v>
      </c>
      <c r="G10498" t="s">
        <v>8886</v>
      </c>
      <c r="H10498" t="s">
        <v>9847</v>
      </c>
      <c r="I10498" t="s">
        <v>159</v>
      </c>
      <c r="J10498" s="10" t="s">
        <v>94</v>
      </c>
      <c r="K10498" s="52" t="s">
        <v>95</v>
      </c>
      <c r="L10498">
        <v>75215</v>
      </c>
      <c r="M10498">
        <v>7</v>
      </c>
      <c r="N10498" t="s">
        <v>8874</v>
      </c>
      <c r="O10498" t="s">
        <v>30</v>
      </c>
      <c r="P10498" t="s">
        <v>51</v>
      </c>
      <c r="Q10498" t="s">
        <v>24</v>
      </c>
      <c r="R10498" t="s">
        <v>6</v>
      </c>
      <c r="S10498" t="s">
        <v>8886</v>
      </c>
      <c r="T10498">
        <v>2</v>
      </c>
      <c r="U10498">
        <v>1</v>
      </c>
      <c r="V10498" t="s">
        <v>96</v>
      </c>
      <c r="W10498" t="s">
        <v>8886</v>
      </c>
      <c r="X10498" t="s">
        <v>8886</v>
      </c>
      <c r="Y10498" t="s">
        <v>8886</v>
      </c>
      <c r="Z10498" t="s">
        <v>8886</v>
      </c>
      <c r="AA10498" t="s">
        <v>8886</v>
      </c>
      <c r="AB10498" t="s">
        <v>8886</v>
      </c>
      <c r="AC10498" t="s">
        <v>8886</v>
      </c>
      <c r="AD10498" t="s">
        <v>8886</v>
      </c>
      <c r="AE10498" t="s">
        <v>8886</v>
      </c>
      <c r="AF10498" t="s">
        <v>99</v>
      </c>
      <c r="AG10498" t="s">
        <v>8886</v>
      </c>
      <c r="AH10498" t="s">
        <v>8906</v>
      </c>
      <c r="AI10498" s="90">
        <v>44837.592361111114</v>
      </c>
    </row>
    <row r="10499" spans="1:35" x14ac:dyDescent="0.25">
      <c r="A10499" s="8">
        <v>44837.581250000003</v>
      </c>
      <c r="B10499" s="8" t="s">
        <v>8906</v>
      </c>
      <c r="C10499" t="s">
        <v>4925</v>
      </c>
      <c r="D10499">
        <v>1</v>
      </c>
      <c r="E10499" t="s">
        <v>39</v>
      </c>
      <c r="F10499">
        <v>3822</v>
      </c>
      <c r="G10499" t="s">
        <v>119</v>
      </c>
      <c r="H10499" t="s">
        <v>9423</v>
      </c>
      <c r="I10499" t="s">
        <v>110</v>
      </c>
      <c r="J10499" s="10" t="s">
        <v>94</v>
      </c>
      <c r="K10499" s="52" t="s">
        <v>95</v>
      </c>
      <c r="L10499">
        <v>75216</v>
      </c>
      <c r="M10499">
        <v>4</v>
      </c>
      <c r="N10499" t="s">
        <v>8879</v>
      </c>
      <c r="O10499" t="s">
        <v>18</v>
      </c>
      <c r="P10499" t="s">
        <v>50</v>
      </c>
      <c r="Q10499" t="s">
        <v>1</v>
      </c>
      <c r="R10499" t="s">
        <v>0</v>
      </c>
      <c r="S10499" t="s">
        <v>8886</v>
      </c>
      <c r="T10499">
        <v>1</v>
      </c>
      <c r="U10499">
        <v>1</v>
      </c>
      <c r="V10499" t="s">
        <v>129</v>
      </c>
      <c r="W10499">
        <v>1</v>
      </c>
      <c r="X10499" t="s">
        <v>112</v>
      </c>
      <c r="Y10499" t="s">
        <v>8886</v>
      </c>
      <c r="Z10499" t="s">
        <v>8886</v>
      </c>
      <c r="AA10499" t="s">
        <v>8886</v>
      </c>
      <c r="AB10499" t="s">
        <v>8886</v>
      </c>
      <c r="AC10499" t="s">
        <v>8886</v>
      </c>
      <c r="AD10499" t="s">
        <v>8886</v>
      </c>
      <c r="AE10499" t="s">
        <v>8886</v>
      </c>
      <c r="AF10499" t="s">
        <v>99</v>
      </c>
      <c r="AG10499" t="s">
        <v>8886</v>
      </c>
      <c r="AH10499" t="s">
        <v>8906</v>
      </c>
      <c r="AI10499" s="90">
        <v>44837.603472222225</v>
      </c>
    </row>
    <row r="10500" spans="1:35" x14ac:dyDescent="0.25">
      <c r="A10500" s="8">
        <v>44837.606249999997</v>
      </c>
      <c r="B10500" s="8" t="s">
        <v>8906</v>
      </c>
      <c r="C10500" t="s">
        <v>12285</v>
      </c>
      <c r="D10500">
        <v>1</v>
      </c>
      <c r="E10500" t="s">
        <v>39</v>
      </c>
      <c r="F10500">
        <v>811</v>
      </c>
      <c r="G10500" t="s">
        <v>8886</v>
      </c>
      <c r="H10500" t="s">
        <v>11443</v>
      </c>
      <c r="I10500" t="s">
        <v>93</v>
      </c>
      <c r="J10500" s="10" t="s">
        <v>94</v>
      </c>
      <c r="K10500" s="52" t="s">
        <v>95</v>
      </c>
      <c r="L10500">
        <v>75233</v>
      </c>
      <c r="M10500">
        <v>3</v>
      </c>
      <c r="N10500" t="s">
        <v>8879</v>
      </c>
      <c r="O10500" t="s">
        <v>19</v>
      </c>
      <c r="P10500" t="s">
        <v>48</v>
      </c>
      <c r="Q10500" t="s">
        <v>1</v>
      </c>
      <c r="R10500" t="s">
        <v>0</v>
      </c>
      <c r="S10500" t="s">
        <v>14531</v>
      </c>
      <c r="T10500">
        <v>1</v>
      </c>
      <c r="U10500">
        <v>1</v>
      </c>
      <c r="V10500" t="s">
        <v>96</v>
      </c>
      <c r="W10500">
        <v>2</v>
      </c>
      <c r="X10500" t="s">
        <v>98</v>
      </c>
      <c r="Y10500" t="s">
        <v>8886</v>
      </c>
      <c r="Z10500" t="s">
        <v>8886</v>
      </c>
      <c r="AA10500" t="s">
        <v>8886</v>
      </c>
      <c r="AB10500" t="s">
        <v>8886</v>
      </c>
      <c r="AC10500" t="s">
        <v>8886</v>
      </c>
      <c r="AD10500" t="s">
        <v>8886</v>
      </c>
      <c r="AE10500" t="s">
        <v>8886</v>
      </c>
      <c r="AF10500" t="s">
        <v>99</v>
      </c>
      <c r="AG10500" t="s">
        <v>8886</v>
      </c>
      <c r="AH10500" t="s">
        <v>8906</v>
      </c>
      <c r="AI10500" s="90">
        <v>44837.662499999999</v>
      </c>
    </row>
    <row r="10501" spans="1:35" x14ac:dyDescent="0.25">
      <c r="A10501" s="8">
        <v>44837.60833333333</v>
      </c>
      <c r="B10501" s="8" t="s">
        <v>8906</v>
      </c>
      <c r="C10501" t="s">
        <v>8095</v>
      </c>
      <c r="D10501">
        <v>1</v>
      </c>
      <c r="E10501" t="s">
        <v>39</v>
      </c>
      <c r="F10501">
        <v>7777</v>
      </c>
      <c r="G10501" t="s">
        <v>8886</v>
      </c>
      <c r="H10501" t="s">
        <v>9158</v>
      </c>
      <c r="I10501" t="s">
        <v>128</v>
      </c>
      <c r="J10501" s="10" t="s">
        <v>94</v>
      </c>
      <c r="K10501" s="52" t="s">
        <v>95</v>
      </c>
      <c r="L10501">
        <v>75241</v>
      </c>
      <c r="M10501">
        <v>8</v>
      </c>
      <c r="N10501" t="s">
        <v>8879</v>
      </c>
      <c r="O10501" t="s">
        <v>30</v>
      </c>
      <c r="P10501" t="s">
        <v>62</v>
      </c>
      <c r="Q10501" t="s">
        <v>1</v>
      </c>
      <c r="R10501" t="s">
        <v>0</v>
      </c>
      <c r="S10501" t="s">
        <v>13093</v>
      </c>
      <c r="T10501">
        <v>2</v>
      </c>
      <c r="U10501">
        <v>1</v>
      </c>
      <c r="V10501" t="s">
        <v>108</v>
      </c>
      <c r="W10501">
        <v>1</v>
      </c>
      <c r="X10501" t="s">
        <v>105</v>
      </c>
      <c r="Y10501" t="s">
        <v>8886</v>
      </c>
      <c r="Z10501" t="s">
        <v>8886</v>
      </c>
      <c r="AA10501" t="s">
        <v>8886</v>
      </c>
      <c r="AB10501" t="s">
        <v>8886</v>
      </c>
      <c r="AC10501" t="s">
        <v>8886</v>
      </c>
      <c r="AD10501" t="s">
        <v>8886</v>
      </c>
      <c r="AE10501" t="s">
        <v>8886</v>
      </c>
      <c r="AF10501" t="s">
        <v>99</v>
      </c>
      <c r="AG10501" t="s">
        <v>8886</v>
      </c>
      <c r="AH10501" t="s">
        <v>8906</v>
      </c>
      <c r="AI10501" s="90">
        <v>44837.638194444444</v>
      </c>
    </row>
    <row r="10502" spans="1:35" x14ac:dyDescent="0.25">
      <c r="A10502" s="8">
        <v>44837.609027777777</v>
      </c>
      <c r="B10502" s="8" t="s">
        <v>8906</v>
      </c>
      <c r="C10502" t="s">
        <v>822</v>
      </c>
      <c r="D10502">
        <v>1</v>
      </c>
      <c r="E10502" t="s">
        <v>39</v>
      </c>
      <c r="F10502">
        <v>2526</v>
      </c>
      <c r="G10502" t="s">
        <v>8886</v>
      </c>
      <c r="H10502" t="s">
        <v>9576</v>
      </c>
      <c r="I10502" t="s">
        <v>128</v>
      </c>
      <c r="J10502" s="10" t="s">
        <v>94</v>
      </c>
      <c r="K10502" s="52" t="s">
        <v>95</v>
      </c>
      <c r="L10502">
        <v>75237</v>
      </c>
      <c r="M10502">
        <v>8</v>
      </c>
      <c r="N10502" t="s">
        <v>8879</v>
      </c>
      <c r="O10502" t="s">
        <v>18</v>
      </c>
      <c r="P10502" t="s">
        <v>50</v>
      </c>
      <c r="Q10502" t="s">
        <v>1</v>
      </c>
      <c r="R10502" t="s">
        <v>0</v>
      </c>
      <c r="S10502" t="s">
        <v>8886</v>
      </c>
      <c r="T10502">
        <v>1</v>
      </c>
      <c r="U10502">
        <v>1</v>
      </c>
      <c r="V10502" t="s">
        <v>129</v>
      </c>
      <c r="W10502">
        <v>1</v>
      </c>
      <c r="X10502" t="s">
        <v>112</v>
      </c>
      <c r="Y10502" t="s">
        <v>8886</v>
      </c>
      <c r="Z10502" t="s">
        <v>8886</v>
      </c>
      <c r="AA10502" t="s">
        <v>8886</v>
      </c>
      <c r="AB10502" t="s">
        <v>8886</v>
      </c>
      <c r="AC10502" t="s">
        <v>8886</v>
      </c>
      <c r="AD10502" t="s">
        <v>8886</v>
      </c>
      <c r="AE10502" t="s">
        <v>8886</v>
      </c>
      <c r="AF10502" t="s">
        <v>99</v>
      </c>
      <c r="AG10502" t="s">
        <v>8886</v>
      </c>
      <c r="AH10502" t="s">
        <v>8906</v>
      </c>
      <c r="AI10502" s="90">
        <v>44837.616666666669</v>
      </c>
    </row>
    <row r="10503" spans="1:35" x14ac:dyDescent="0.25">
      <c r="A10503" s="8">
        <v>44837.619444444441</v>
      </c>
      <c r="B10503" s="8" t="s">
        <v>8906</v>
      </c>
      <c r="C10503" t="s">
        <v>4847</v>
      </c>
      <c r="D10503">
        <v>1</v>
      </c>
      <c r="E10503" t="s">
        <v>39</v>
      </c>
      <c r="F10503">
        <v>500</v>
      </c>
      <c r="G10503" t="s">
        <v>8886</v>
      </c>
      <c r="H10503" t="s">
        <v>11444</v>
      </c>
      <c r="I10503" t="s">
        <v>93</v>
      </c>
      <c r="J10503" s="10" t="s">
        <v>94</v>
      </c>
      <c r="K10503" s="52" t="s">
        <v>95</v>
      </c>
      <c r="L10503">
        <v>75201</v>
      </c>
      <c r="M10503">
        <v>2</v>
      </c>
      <c r="N10503" t="s">
        <v>8879</v>
      </c>
      <c r="O10503" t="s">
        <v>19</v>
      </c>
      <c r="P10503" t="s">
        <v>47</v>
      </c>
      <c r="Q10503" t="s">
        <v>24</v>
      </c>
      <c r="R10503" t="s">
        <v>0</v>
      </c>
      <c r="S10503" t="s">
        <v>8886</v>
      </c>
      <c r="T10503">
        <v>1</v>
      </c>
      <c r="U10503">
        <v>1</v>
      </c>
      <c r="V10503" t="s">
        <v>129</v>
      </c>
      <c r="W10503">
        <v>1</v>
      </c>
      <c r="X10503" t="s">
        <v>134</v>
      </c>
      <c r="Y10503" t="s">
        <v>8886</v>
      </c>
      <c r="Z10503" t="s">
        <v>8886</v>
      </c>
      <c r="AA10503" t="s">
        <v>8886</v>
      </c>
      <c r="AB10503" t="s">
        <v>8886</v>
      </c>
      <c r="AC10503" t="s">
        <v>8886</v>
      </c>
      <c r="AD10503" t="s">
        <v>8886</v>
      </c>
      <c r="AE10503" t="s">
        <v>8886</v>
      </c>
      <c r="AF10503" t="s">
        <v>99</v>
      </c>
      <c r="AG10503" t="s">
        <v>8886</v>
      </c>
      <c r="AH10503" t="s">
        <v>8906</v>
      </c>
      <c r="AI10503" s="90">
        <v>44838.423611111109</v>
      </c>
    </row>
    <row r="10504" spans="1:35" x14ac:dyDescent="0.25">
      <c r="A10504" s="8">
        <v>44837.621527777781</v>
      </c>
      <c r="B10504" s="8" t="s">
        <v>8906</v>
      </c>
      <c r="C10504" t="s">
        <v>11704</v>
      </c>
      <c r="D10504">
        <v>1</v>
      </c>
      <c r="E10504" t="s">
        <v>17</v>
      </c>
      <c r="F10504">
        <v>2000</v>
      </c>
      <c r="G10504" t="s">
        <v>8886</v>
      </c>
      <c r="H10504" t="s">
        <v>8951</v>
      </c>
      <c r="I10504" t="s">
        <v>110</v>
      </c>
      <c r="J10504" s="10" t="s">
        <v>94</v>
      </c>
      <c r="K10504" s="52" t="s">
        <v>95</v>
      </c>
      <c r="L10504">
        <v>75212</v>
      </c>
      <c r="M10504">
        <v>6</v>
      </c>
      <c r="N10504" t="s">
        <v>8879</v>
      </c>
      <c r="O10504" t="s">
        <v>30</v>
      </c>
      <c r="P10504" t="s">
        <v>62</v>
      </c>
      <c r="Q10504" t="s">
        <v>1</v>
      </c>
      <c r="R10504" t="s">
        <v>0</v>
      </c>
      <c r="S10504" t="s">
        <v>8886</v>
      </c>
      <c r="T10504">
        <v>2</v>
      </c>
      <c r="U10504">
        <v>1</v>
      </c>
      <c r="V10504" t="s">
        <v>104</v>
      </c>
      <c r="W10504">
        <v>1</v>
      </c>
      <c r="X10504" t="s">
        <v>106</v>
      </c>
      <c r="Y10504" t="s">
        <v>8886</v>
      </c>
      <c r="Z10504" t="s">
        <v>8886</v>
      </c>
      <c r="AA10504" t="s">
        <v>8886</v>
      </c>
      <c r="AB10504" t="s">
        <v>8886</v>
      </c>
      <c r="AC10504" t="s">
        <v>8886</v>
      </c>
      <c r="AD10504" t="s">
        <v>8886</v>
      </c>
      <c r="AE10504" t="s">
        <v>8886</v>
      </c>
      <c r="AF10504" t="s">
        <v>99</v>
      </c>
      <c r="AG10504" t="s">
        <v>8886</v>
      </c>
      <c r="AH10504" t="s">
        <v>8906</v>
      </c>
      <c r="AI10504" s="90">
        <v>44837.631249999999</v>
      </c>
    </row>
    <row r="10505" spans="1:35" x14ac:dyDescent="0.25">
      <c r="A10505" s="8">
        <v>44837.624305555553</v>
      </c>
      <c r="B10505" s="8" t="s">
        <v>8906</v>
      </c>
      <c r="C10505" t="s">
        <v>1545</v>
      </c>
      <c r="D10505">
        <v>1</v>
      </c>
      <c r="E10505" t="s">
        <v>37</v>
      </c>
      <c r="F10505">
        <v>38821</v>
      </c>
      <c r="G10505" t="s">
        <v>8886</v>
      </c>
      <c r="H10505" t="s">
        <v>9107</v>
      </c>
      <c r="I10505" t="s">
        <v>264</v>
      </c>
      <c r="J10505" s="10" t="s">
        <v>94</v>
      </c>
      <c r="K10505" s="52" t="s">
        <v>95</v>
      </c>
      <c r="L10505">
        <v>75228</v>
      </c>
      <c r="M10505">
        <v>7</v>
      </c>
      <c r="N10505" t="s">
        <v>8879</v>
      </c>
      <c r="O10505" t="s">
        <v>19</v>
      </c>
      <c r="P10505" t="s">
        <v>48</v>
      </c>
      <c r="Q10505" t="s">
        <v>25</v>
      </c>
      <c r="R10505" t="s">
        <v>4</v>
      </c>
      <c r="S10505" t="s">
        <v>8886</v>
      </c>
      <c r="T10505">
        <v>1</v>
      </c>
      <c r="U10505">
        <v>1</v>
      </c>
      <c r="V10505" t="s">
        <v>96</v>
      </c>
      <c r="W10505">
        <v>1</v>
      </c>
      <c r="X10505" t="s">
        <v>114</v>
      </c>
      <c r="Y10505" t="s">
        <v>8886</v>
      </c>
      <c r="Z10505" t="s">
        <v>8886</v>
      </c>
      <c r="AA10505" t="s">
        <v>8886</v>
      </c>
      <c r="AB10505" t="s">
        <v>8886</v>
      </c>
      <c r="AC10505" t="s">
        <v>8886</v>
      </c>
      <c r="AD10505" t="s">
        <v>8886</v>
      </c>
      <c r="AE10505" t="s">
        <v>8886</v>
      </c>
      <c r="AF10505" t="s">
        <v>99</v>
      </c>
      <c r="AG10505" t="s">
        <v>8886</v>
      </c>
      <c r="AH10505" t="s">
        <v>8906</v>
      </c>
      <c r="AI10505" s="90">
        <v>44837.68472222222</v>
      </c>
    </row>
    <row r="10506" spans="1:35" x14ac:dyDescent="0.25">
      <c r="A10506" s="8">
        <v>44837.631944444445</v>
      </c>
      <c r="B10506" s="8" t="s">
        <v>8906</v>
      </c>
      <c r="C10506" t="s">
        <v>12262</v>
      </c>
      <c r="D10506">
        <v>1</v>
      </c>
      <c r="E10506" t="s">
        <v>39</v>
      </c>
      <c r="F10506">
        <v>1402</v>
      </c>
      <c r="G10506" t="s">
        <v>8886</v>
      </c>
      <c r="H10506" t="s">
        <v>10137</v>
      </c>
      <c r="I10506" t="s">
        <v>93</v>
      </c>
      <c r="J10506" s="10" t="s">
        <v>94</v>
      </c>
      <c r="K10506" s="52" t="s">
        <v>95</v>
      </c>
      <c r="L10506">
        <v>75211</v>
      </c>
      <c r="M10506">
        <v>6</v>
      </c>
      <c r="N10506" t="s">
        <v>8879</v>
      </c>
      <c r="O10506" t="s">
        <v>19</v>
      </c>
      <c r="P10506" t="s">
        <v>47</v>
      </c>
      <c r="Q10506" t="s">
        <v>24</v>
      </c>
      <c r="R10506" t="s">
        <v>6</v>
      </c>
      <c r="S10506" t="s">
        <v>8886</v>
      </c>
      <c r="T10506">
        <v>1</v>
      </c>
      <c r="U10506">
        <v>1</v>
      </c>
      <c r="V10506" t="s">
        <v>109</v>
      </c>
      <c r="W10506" t="s">
        <v>8886</v>
      </c>
      <c r="X10506" t="s">
        <v>8886</v>
      </c>
      <c r="Y10506" t="s">
        <v>8886</v>
      </c>
      <c r="Z10506" t="s">
        <v>8886</v>
      </c>
      <c r="AA10506" t="s">
        <v>8886</v>
      </c>
      <c r="AB10506" t="s">
        <v>8886</v>
      </c>
      <c r="AC10506" t="s">
        <v>8886</v>
      </c>
      <c r="AD10506" t="s">
        <v>8886</v>
      </c>
      <c r="AE10506" t="s">
        <v>8886</v>
      </c>
      <c r="AF10506" t="s">
        <v>99</v>
      </c>
      <c r="AG10506" t="s">
        <v>8886</v>
      </c>
      <c r="AH10506" t="s">
        <v>8906</v>
      </c>
      <c r="AI10506" s="90">
        <v>44837.650694444441</v>
      </c>
    </row>
    <row r="10507" spans="1:35" x14ac:dyDescent="0.25">
      <c r="A10507" s="8">
        <v>44837.637499999997</v>
      </c>
      <c r="B10507" s="8" t="s">
        <v>8906</v>
      </c>
      <c r="C10507" t="s">
        <v>4510</v>
      </c>
      <c r="D10507">
        <v>1</v>
      </c>
      <c r="E10507" t="s">
        <v>37</v>
      </c>
      <c r="F10507">
        <v>3663</v>
      </c>
      <c r="G10507" t="s">
        <v>8886</v>
      </c>
      <c r="H10507" t="s">
        <v>8951</v>
      </c>
      <c r="I10507" t="s">
        <v>128</v>
      </c>
      <c r="J10507" s="10" t="s">
        <v>94</v>
      </c>
      <c r="K10507" s="52" t="s">
        <v>95</v>
      </c>
      <c r="L10507">
        <v>75212</v>
      </c>
      <c r="M10507">
        <v>6</v>
      </c>
      <c r="N10507" t="s">
        <v>8879</v>
      </c>
      <c r="O10507" t="s">
        <v>30</v>
      </c>
      <c r="P10507" t="s">
        <v>62</v>
      </c>
      <c r="Q10507" t="s">
        <v>1</v>
      </c>
      <c r="R10507" t="s">
        <v>0</v>
      </c>
      <c r="S10507" t="s">
        <v>8886</v>
      </c>
      <c r="T10507">
        <v>3</v>
      </c>
      <c r="U10507">
        <v>1</v>
      </c>
      <c r="V10507" t="s">
        <v>104</v>
      </c>
      <c r="W10507">
        <v>1</v>
      </c>
      <c r="X10507" t="s">
        <v>106</v>
      </c>
      <c r="Y10507" t="s">
        <v>8886</v>
      </c>
      <c r="Z10507" t="s">
        <v>8886</v>
      </c>
      <c r="AA10507" t="s">
        <v>8886</v>
      </c>
      <c r="AB10507" t="s">
        <v>8886</v>
      </c>
      <c r="AC10507" t="s">
        <v>8886</v>
      </c>
      <c r="AD10507" t="s">
        <v>8886</v>
      </c>
      <c r="AE10507" t="s">
        <v>8886</v>
      </c>
      <c r="AF10507" t="s">
        <v>99</v>
      </c>
      <c r="AG10507" t="s">
        <v>8886</v>
      </c>
      <c r="AH10507" t="s">
        <v>8906</v>
      </c>
      <c r="AI10507" s="90">
        <v>44837.677083333336</v>
      </c>
    </row>
    <row r="10508" spans="1:35" x14ac:dyDescent="0.25">
      <c r="A10508" s="8">
        <v>44837.645138888889</v>
      </c>
      <c r="B10508" s="8" t="s">
        <v>8906</v>
      </c>
      <c r="C10508" t="s">
        <v>396</v>
      </c>
      <c r="D10508">
        <v>1</v>
      </c>
      <c r="E10508" t="s">
        <v>39</v>
      </c>
      <c r="F10508">
        <v>2806</v>
      </c>
      <c r="G10508" t="s">
        <v>8886</v>
      </c>
      <c r="H10508" t="s">
        <v>9485</v>
      </c>
      <c r="I10508" t="s">
        <v>397</v>
      </c>
      <c r="J10508" s="10" t="s">
        <v>94</v>
      </c>
      <c r="K10508" s="52" t="s">
        <v>95</v>
      </c>
      <c r="L10508">
        <v>75229</v>
      </c>
      <c r="M10508">
        <v>13</v>
      </c>
      <c r="N10508" t="s">
        <v>8879</v>
      </c>
      <c r="O10508" t="s">
        <v>20</v>
      </c>
      <c r="P10508" t="s">
        <v>52</v>
      </c>
      <c r="Q10508" t="s">
        <v>24</v>
      </c>
      <c r="R10508" t="s">
        <v>5</v>
      </c>
      <c r="S10508" t="s">
        <v>8886</v>
      </c>
      <c r="T10508">
        <v>1</v>
      </c>
      <c r="U10508">
        <v>1</v>
      </c>
      <c r="V10508" t="s">
        <v>129</v>
      </c>
      <c r="W10508">
        <v>1</v>
      </c>
      <c r="X10508" t="s">
        <v>112</v>
      </c>
      <c r="Y10508" t="s">
        <v>8886</v>
      </c>
      <c r="Z10508" t="s">
        <v>8886</v>
      </c>
      <c r="AA10508" t="s">
        <v>8886</v>
      </c>
      <c r="AB10508" t="s">
        <v>8886</v>
      </c>
      <c r="AC10508" t="s">
        <v>8886</v>
      </c>
      <c r="AD10508" t="s">
        <v>8886</v>
      </c>
      <c r="AE10508" t="s">
        <v>8886</v>
      </c>
      <c r="AF10508" t="s">
        <v>99</v>
      </c>
      <c r="AG10508" t="s">
        <v>8886</v>
      </c>
      <c r="AH10508" t="s">
        <v>8906</v>
      </c>
      <c r="AI10508" s="90">
        <v>44837.668749999997</v>
      </c>
    </row>
    <row r="10509" spans="1:35" x14ac:dyDescent="0.25">
      <c r="A10509" s="8">
        <v>44837.677777777775</v>
      </c>
      <c r="B10509" s="8" t="s">
        <v>8906</v>
      </c>
      <c r="C10509" t="s">
        <v>8122</v>
      </c>
      <c r="D10509">
        <v>1</v>
      </c>
      <c r="E10509" t="s">
        <v>39</v>
      </c>
      <c r="F10509">
        <v>1912</v>
      </c>
      <c r="G10509" t="s">
        <v>8886</v>
      </c>
      <c r="H10509" t="s">
        <v>9025</v>
      </c>
      <c r="I10509" t="s">
        <v>93</v>
      </c>
      <c r="J10509" s="10" t="s">
        <v>94</v>
      </c>
      <c r="K10509" s="52" t="s">
        <v>95</v>
      </c>
      <c r="L10509">
        <v>75228</v>
      </c>
      <c r="M10509">
        <v>9</v>
      </c>
      <c r="N10509" t="s">
        <v>8879</v>
      </c>
      <c r="O10509" t="s">
        <v>19</v>
      </c>
      <c r="P10509" t="s">
        <v>64</v>
      </c>
      <c r="Q10509" t="s">
        <v>24</v>
      </c>
      <c r="R10509" t="s">
        <v>5</v>
      </c>
      <c r="S10509" t="s">
        <v>14560</v>
      </c>
      <c r="T10509">
        <v>1</v>
      </c>
      <c r="U10509">
        <v>1</v>
      </c>
      <c r="V10509" t="s">
        <v>98</v>
      </c>
      <c r="W10509">
        <v>1</v>
      </c>
      <c r="X10509" t="s">
        <v>96</v>
      </c>
      <c r="Y10509">
        <v>1</v>
      </c>
      <c r="Z10509" t="s">
        <v>185</v>
      </c>
      <c r="AA10509" t="s">
        <v>8886</v>
      </c>
      <c r="AB10509" t="s">
        <v>8886</v>
      </c>
      <c r="AC10509" t="s">
        <v>8886</v>
      </c>
      <c r="AD10509" t="s">
        <v>8886</v>
      </c>
      <c r="AE10509" t="s">
        <v>8886</v>
      </c>
      <c r="AF10509" t="s">
        <v>99</v>
      </c>
      <c r="AG10509" t="s">
        <v>8886</v>
      </c>
      <c r="AH10509" t="s">
        <v>8906</v>
      </c>
      <c r="AI10509" s="90">
        <v>44837.699305555558</v>
      </c>
    </row>
    <row r="10510" spans="1:35" x14ac:dyDescent="0.25">
      <c r="A10510" s="8">
        <v>44837.678472222222</v>
      </c>
      <c r="B10510" s="8" t="s">
        <v>8906</v>
      </c>
      <c r="C10510" t="s">
        <v>3752</v>
      </c>
      <c r="D10510">
        <v>1</v>
      </c>
      <c r="E10510" t="s">
        <v>39</v>
      </c>
      <c r="F10510">
        <v>1110</v>
      </c>
      <c r="G10510" t="s">
        <v>8886</v>
      </c>
      <c r="H10510" t="s">
        <v>9735</v>
      </c>
      <c r="I10510" t="s">
        <v>110</v>
      </c>
      <c r="J10510" s="10" t="s">
        <v>94</v>
      </c>
      <c r="K10510" s="52" t="s">
        <v>95</v>
      </c>
      <c r="L10510">
        <v>75216</v>
      </c>
      <c r="M10510">
        <v>4</v>
      </c>
      <c r="N10510" t="s">
        <v>8874</v>
      </c>
      <c r="O10510" t="s">
        <v>32</v>
      </c>
      <c r="P10510" t="s">
        <v>60</v>
      </c>
      <c r="Q10510" t="s">
        <v>1</v>
      </c>
      <c r="R10510" t="s">
        <v>6</v>
      </c>
      <c r="S10510" t="s">
        <v>8886</v>
      </c>
      <c r="T10510">
        <v>1</v>
      </c>
      <c r="U10510">
        <v>1</v>
      </c>
      <c r="V10510" t="s">
        <v>97</v>
      </c>
      <c r="W10510" t="s">
        <v>8886</v>
      </c>
      <c r="X10510" t="s">
        <v>8886</v>
      </c>
      <c r="Y10510" t="s">
        <v>8886</v>
      </c>
      <c r="Z10510" t="s">
        <v>8886</v>
      </c>
      <c r="AA10510" t="s">
        <v>8886</v>
      </c>
      <c r="AB10510" t="s">
        <v>8886</v>
      </c>
      <c r="AC10510" t="s">
        <v>8886</v>
      </c>
      <c r="AD10510" t="s">
        <v>8886</v>
      </c>
      <c r="AE10510" t="s">
        <v>8886</v>
      </c>
      <c r="AF10510" t="s">
        <v>99</v>
      </c>
      <c r="AG10510" t="s">
        <v>8886</v>
      </c>
      <c r="AH10510" t="s">
        <v>8906</v>
      </c>
      <c r="AI10510" s="90">
        <v>44837.712500000001</v>
      </c>
    </row>
    <row r="10511" spans="1:35" x14ac:dyDescent="0.25">
      <c r="A10511" s="8">
        <v>44837.681250000001</v>
      </c>
      <c r="B10511" s="8" t="s">
        <v>8906</v>
      </c>
      <c r="C10511" t="s">
        <v>12887</v>
      </c>
      <c r="D10511">
        <v>1</v>
      </c>
      <c r="E10511" t="s">
        <v>39</v>
      </c>
      <c r="F10511">
        <v>3300</v>
      </c>
      <c r="G10511" t="s">
        <v>8886</v>
      </c>
      <c r="H10511" t="s">
        <v>11149</v>
      </c>
      <c r="I10511" t="s">
        <v>128</v>
      </c>
      <c r="J10511" s="10" t="s">
        <v>94</v>
      </c>
      <c r="K10511" s="52" t="s">
        <v>95</v>
      </c>
      <c r="L10511">
        <v>75241</v>
      </c>
      <c r="M10511">
        <v>8</v>
      </c>
      <c r="N10511" t="s">
        <v>8879</v>
      </c>
      <c r="O10511" t="s">
        <v>18</v>
      </c>
      <c r="P10511" t="s">
        <v>50</v>
      </c>
      <c r="Q10511" t="s">
        <v>1</v>
      </c>
      <c r="R10511" t="s">
        <v>0</v>
      </c>
      <c r="S10511" t="s">
        <v>8886</v>
      </c>
      <c r="T10511">
        <v>1</v>
      </c>
      <c r="U10511">
        <v>1</v>
      </c>
      <c r="V10511" t="s">
        <v>112</v>
      </c>
      <c r="W10511">
        <v>1</v>
      </c>
      <c r="X10511" t="s">
        <v>129</v>
      </c>
      <c r="Y10511" t="s">
        <v>8886</v>
      </c>
      <c r="Z10511" t="s">
        <v>8886</v>
      </c>
      <c r="AA10511" t="s">
        <v>8886</v>
      </c>
      <c r="AB10511" t="s">
        <v>8886</v>
      </c>
      <c r="AC10511" t="s">
        <v>8886</v>
      </c>
      <c r="AD10511" t="s">
        <v>8886</v>
      </c>
      <c r="AE10511" t="s">
        <v>8886</v>
      </c>
      <c r="AF10511" t="s">
        <v>99</v>
      </c>
      <c r="AG10511" t="s">
        <v>8886</v>
      </c>
      <c r="AH10511" t="s">
        <v>8906</v>
      </c>
      <c r="AI10511" s="90">
        <v>44837.691666666666</v>
      </c>
    </row>
    <row r="10512" spans="1:35" x14ac:dyDescent="0.25">
      <c r="A10512" s="8">
        <v>44837.685416666667</v>
      </c>
      <c r="B10512" s="8" t="s">
        <v>8906</v>
      </c>
      <c r="C10512" t="s">
        <v>6895</v>
      </c>
      <c r="D10512">
        <v>1</v>
      </c>
      <c r="E10512" t="s">
        <v>39</v>
      </c>
      <c r="F10512">
        <v>14202</v>
      </c>
      <c r="G10512" t="s">
        <v>8886</v>
      </c>
      <c r="H10512" t="s">
        <v>9848</v>
      </c>
      <c r="I10512" t="s">
        <v>117</v>
      </c>
      <c r="J10512" s="10" t="s">
        <v>94</v>
      </c>
      <c r="K10512" s="52" t="s">
        <v>95</v>
      </c>
      <c r="L10512">
        <v>75216</v>
      </c>
      <c r="M10512">
        <v>4</v>
      </c>
      <c r="N10512" t="s">
        <v>8874</v>
      </c>
      <c r="O10512" t="s">
        <v>18</v>
      </c>
      <c r="P10512" t="s">
        <v>50</v>
      </c>
      <c r="Q10512" t="s">
        <v>1</v>
      </c>
      <c r="R10512" t="s">
        <v>6</v>
      </c>
      <c r="S10512" t="s">
        <v>8886</v>
      </c>
      <c r="T10512">
        <v>1</v>
      </c>
      <c r="U10512">
        <v>1</v>
      </c>
      <c r="V10512" t="s">
        <v>96</v>
      </c>
      <c r="W10512">
        <v>1</v>
      </c>
      <c r="X10512" t="s">
        <v>114</v>
      </c>
      <c r="Y10512" t="s">
        <v>8886</v>
      </c>
      <c r="Z10512" t="s">
        <v>8886</v>
      </c>
      <c r="AA10512" t="s">
        <v>8886</v>
      </c>
      <c r="AB10512" t="s">
        <v>8886</v>
      </c>
      <c r="AC10512" t="s">
        <v>8886</v>
      </c>
      <c r="AD10512" t="s">
        <v>8886</v>
      </c>
      <c r="AE10512" t="s">
        <v>8886</v>
      </c>
      <c r="AF10512" t="s">
        <v>99</v>
      </c>
      <c r="AG10512" t="s">
        <v>8886</v>
      </c>
      <c r="AH10512" t="s">
        <v>8906</v>
      </c>
      <c r="AI10512" s="90">
        <v>44837.700694444444</v>
      </c>
    </row>
    <row r="10513" spans="1:35" x14ac:dyDescent="0.25">
      <c r="A10513" s="8">
        <v>44837.688194444447</v>
      </c>
      <c r="B10513" s="8" t="s">
        <v>8906</v>
      </c>
      <c r="C10513" t="s">
        <v>5084</v>
      </c>
      <c r="D10513">
        <v>1</v>
      </c>
      <c r="E10513" t="s">
        <v>37</v>
      </c>
      <c r="F10513">
        <v>4670</v>
      </c>
      <c r="G10513" t="s">
        <v>8886</v>
      </c>
      <c r="H10513" t="s">
        <v>9845</v>
      </c>
      <c r="I10513" t="s">
        <v>120</v>
      </c>
      <c r="J10513" s="10" t="s">
        <v>94</v>
      </c>
      <c r="K10513" s="52" t="s">
        <v>95</v>
      </c>
      <c r="L10513">
        <v>75227</v>
      </c>
      <c r="M10513">
        <v>7</v>
      </c>
      <c r="N10513" t="s">
        <v>8879</v>
      </c>
      <c r="O10513" t="s">
        <v>18</v>
      </c>
      <c r="P10513" t="s">
        <v>57</v>
      </c>
      <c r="Q10513" t="s">
        <v>1</v>
      </c>
      <c r="R10513" t="s">
        <v>0</v>
      </c>
      <c r="S10513" t="s">
        <v>8886</v>
      </c>
      <c r="T10513">
        <v>1</v>
      </c>
      <c r="U10513">
        <v>1</v>
      </c>
      <c r="V10513" t="s">
        <v>96</v>
      </c>
      <c r="W10513">
        <v>1</v>
      </c>
      <c r="X10513" t="s">
        <v>104</v>
      </c>
      <c r="Y10513">
        <v>1</v>
      </c>
      <c r="Z10513" t="s">
        <v>106</v>
      </c>
      <c r="AA10513" t="s">
        <v>8886</v>
      </c>
      <c r="AB10513" t="s">
        <v>8886</v>
      </c>
      <c r="AC10513" t="s">
        <v>8886</v>
      </c>
      <c r="AD10513" t="s">
        <v>8886</v>
      </c>
      <c r="AE10513" t="s">
        <v>8886</v>
      </c>
      <c r="AF10513" t="s">
        <v>99</v>
      </c>
      <c r="AG10513" t="s">
        <v>8886</v>
      </c>
      <c r="AH10513" t="s">
        <v>8906</v>
      </c>
      <c r="AI10513" s="90">
        <v>44837.697916666664</v>
      </c>
    </row>
    <row r="10514" spans="1:35" x14ac:dyDescent="0.25">
      <c r="A10514" s="8">
        <v>44837.712500000001</v>
      </c>
      <c r="B10514" s="8" t="s">
        <v>8906</v>
      </c>
      <c r="C10514" t="s">
        <v>5986</v>
      </c>
      <c r="D10514">
        <v>1</v>
      </c>
      <c r="E10514" t="s">
        <v>39</v>
      </c>
      <c r="F10514">
        <v>9728</v>
      </c>
      <c r="G10514" t="s">
        <v>8886</v>
      </c>
      <c r="H10514" t="s">
        <v>10019</v>
      </c>
      <c r="I10514" t="s">
        <v>110</v>
      </c>
      <c r="J10514" s="10" t="s">
        <v>94</v>
      </c>
      <c r="K10514" s="52" t="s">
        <v>95</v>
      </c>
      <c r="L10514">
        <v>75227</v>
      </c>
      <c r="M10514">
        <v>5</v>
      </c>
      <c r="N10514" t="s">
        <v>8879</v>
      </c>
      <c r="O10514" t="s">
        <v>18</v>
      </c>
      <c r="P10514" t="s">
        <v>57</v>
      </c>
      <c r="Q10514" t="s">
        <v>1</v>
      </c>
      <c r="R10514" t="s">
        <v>0</v>
      </c>
      <c r="S10514" t="s">
        <v>8886</v>
      </c>
      <c r="T10514">
        <v>1</v>
      </c>
      <c r="U10514">
        <v>1</v>
      </c>
      <c r="V10514" t="s">
        <v>112</v>
      </c>
      <c r="W10514" t="s">
        <v>8886</v>
      </c>
      <c r="X10514" t="s">
        <v>8886</v>
      </c>
      <c r="Y10514" t="s">
        <v>8886</v>
      </c>
      <c r="Z10514" t="s">
        <v>8886</v>
      </c>
      <c r="AA10514" t="s">
        <v>8886</v>
      </c>
      <c r="AB10514" t="s">
        <v>8886</v>
      </c>
      <c r="AC10514" t="s">
        <v>8886</v>
      </c>
      <c r="AD10514" t="s">
        <v>8886</v>
      </c>
      <c r="AE10514" t="s">
        <v>8886</v>
      </c>
      <c r="AF10514" t="s">
        <v>99</v>
      </c>
      <c r="AG10514" t="s">
        <v>8886</v>
      </c>
      <c r="AH10514" t="s">
        <v>8906</v>
      </c>
      <c r="AI10514" s="90">
        <v>44837.724999999999</v>
      </c>
    </row>
    <row r="10515" spans="1:35" x14ac:dyDescent="0.25">
      <c r="A10515" s="8">
        <v>44837.714583333334</v>
      </c>
      <c r="B10515" s="8" t="s">
        <v>8906</v>
      </c>
      <c r="C10515" t="s">
        <v>7412</v>
      </c>
      <c r="D10515">
        <v>1</v>
      </c>
      <c r="E10515" t="s">
        <v>39</v>
      </c>
      <c r="F10515">
        <v>2642</v>
      </c>
      <c r="G10515" t="s">
        <v>119</v>
      </c>
      <c r="H10515" t="s">
        <v>11445</v>
      </c>
      <c r="I10515" t="s">
        <v>93</v>
      </c>
      <c r="J10515" s="10" t="s">
        <v>94</v>
      </c>
      <c r="K10515" s="52" t="s">
        <v>95</v>
      </c>
      <c r="L10515">
        <v>75223</v>
      </c>
      <c r="M10515">
        <v>2</v>
      </c>
      <c r="N10515" t="s">
        <v>8879</v>
      </c>
      <c r="O10515" t="s">
        <v>20</v>
      </c>
      <c r="P10515" t="s">
        <v>52</v>
      </c>
      <c r="Q10515" t="s">
        <v>24</v>
      </c>
      <c r="R10515" t="s">
        <v>0</v>
      </c>
      <c r="S10515" t="s">
        <v>8886</v>
      </c>
      <c r="T10515">
        <v>1</v>
      </c>
      <c r="U10515">
        <v>1</v>
      </c>
      <c r="V10515" t="s">
        <v>194</v>
      </c>
      <c r="W10515">
        <v>1</v>
      </c>
      <c r="X10515" t="s">
        <v>129</v>
      </c>
      <c r="Y10515" t="s">
        <v>8886</v>
      </c>
      <c r="Z10515" t="s">
        <v>8886</v>
      </c>
      <c r="AA10515" t="s">
        <v>8886</v>
      </c>
      <c r="AB10515" t="s">
        <v>8886</v>
      </c>
      <c r="AC10515" t="s">
        <v>8886</v>
      </c>
      <c r="AD10515" t="s">
        <v>8886</v>
      </c>
      <c r="AE10515" t="s">
        <v>8886</v>
      </c>
      <c r="AF10515" t="s">
        <v>99</v>
      </c>
      <c r="AG10515" t="s">
        <v>8886</v>
      </c>
      <c r="AH10515" t="s">
        <v>8906</v>
      </c>
      <c r="AI10515" s="90">
        <v>44837.741666666669</v>
      </c>
    </row>
    <row r="10516" spans="1:35" x14ac:dyDescent="0.25">
      <c r="A10516" s="8">
        <v>44838.336111111108</v>
      </c>
      <c r="B10516" s="8" t="s">
        <v>8906</v>
      </c>
      <c r="C10516" t="s">
        <v>7498</v>
      </c>
      <c r="D10516">
        <v>1</v>
      </c>
      <c r="E10516" t="s">
        <v>39</v>
      </c>
      <c r="F10516">
        <v>8997</v>
      </c>
      <c r="G10516" t="s">
        <v>8886</v>
      </c>
      <c r="H10516" t="s">
        <v>9237</v>
      </c>
      <c r="I10516" t="s">
        <v>110</v>
      </c>
      <c r="J10516" s="10" t="s">
        <v>94</v>
      </c>
      <c r="K10516" s="52" t="s">
        <v>95</v>
      </c>
      <c r="L10516">
        <v>75226</v>
      </c>
      <c r="M10516">
        <v>2</v>
      </c>
      <c r="N10516" t="s">
        <v>8879</v>
      </c>
      <c r="O10516" t="s">
        <v>20</v>
      </c>
      <c r="P10516" t="s">
        <v>52</v>
      </c>
      <c r="Q10516" t="s">
        <v>24</v>
      </c>
      <c r="R10516" t="s">
        <v>16</v>
      </c>
      <c r="S10516" t="s">
        <v>15379</v>
      </c>
      <c r="T10516">
        <v>1</v>
      </c>
      <c r="U10516">
        <v>1</v>
      </c>
      <c r="V10516" t="s">
        <v>96</v>
      </c>
      <c r="W10516">
        <v>1</v>
      </c>
      <c r="X10516" t="s">
        <v>97</v>
      </c>
      <c r="Y10516">
        <v>1</v>
      </c>
      <c r="Z10516" t="s">
        <v>98</v>
      </c>
      <c r="AA10516" t="s">
        <v>8886</v>
      </c>
      <c r="AB10516" t="s">
        <v>8886</v>
      </c>
      <c r="AC10516" t="s">
        <v>8886</v>
      </c>
      <c r="AD10516" t="s">
        <v>8886</v>
      </c>
      <c r="AE10516" t="s">
        <v>8886</v>
      </c>
      <c r="AF10516" t="s">
        <v>99</v>
      </c>
      <c r="AG10516" t="s">
        <v>8886</v>
      </c>
      <c r="AH10516" t="s">
        <v>8906</v>
      </c>
      <c r="AI10516" s="90">
        <v>44838.352083333331</v>
      </c>
    </row>
    <row r="10517" spans="1:35" x14ac:dyDescent="0.25">
      <c r="A10517" s="8">
        <v>44838.337500000001</v>
      </c>
      <c r="B10517" s="8" t="s">
        <v>8906</v>
      </c>
      <c r="C10517" t="s">
        <v>12261</v>
      </c>
      <c r="D10517">
        <v>1</v>
      </c>
      <c r="E10517" t="s">
        <v>37</v>
      </c>
      <c r="F10517">
        <v>12610</v>
      </c>
      <c r="G10517" t="s">
        <v>8886</v>
      </c>
      <c r="H10517" t="s">
        <v>11326</v>
      </c>
      <c r="I10517" t="s">
        <v>128</v>
      </c>
      <c r="J10517" s="10" t="s">
        <v>94</v>
      </c>
      <c r="K10517" s="52" t="s">
        <v>95</v>
      </c>
      <c r="L10517">
        <v>75253</v>
      </c>
      <c r="M10517">
        <v>8</v>
      </c>
      <c r="N10517" t="s">
        <v>8879</v>
      </c>
      <c r="O10517" t="s">
        <v>19</v>
      </c>
      <c r="P10517" t="s">
        <v>66</v>
      </c>
      <c r="Q10517" t="s">
        <v>24</v>
      </c>
      <c r="R10517" t="s">
        <v>0</v>
      </c>
      <c r="S10517" t="s">
        <v>8886</v>
      </c>
      <c r="T10517">
        <v>1</v>
      </c>
      <c r="U10517">
        <v>1</v>
      </c>
      <c r="V10517" t="s">
        <v>109</v>
      </c>
      <c r="W10517" t="s">
        <v>8886</v>
      </c>
      <c r="X10517" t="s">
        <v>8886</v>
      </c>
      <c r="Y10517" t="s">
        <v>8886</v>
      </c>
      <c r="Z10517" t="s">
        <v>8886</v>
      </c>
      <c r="AA10517" t="s">
        <v>8886</v>
      </c>
      <c r="AB10517" t="s">
        <v>8886</v>
      </c>
      <c r="AC10517" t="s">
        <v>8886</v>
      </c>
      <c r="AD10517" t="s">
        <v>8886</v>
      </c>
      <c r="AE10517" t="s">
        <v>8886</v>
      </c>
      <c r="AF10517" t="s">
        <v>99</v>
      </c>
      <c r="AG10517" t="s">
        <v>8886</v>
      </c>
      <c r="AH10517" t="s">
        <v>8906</v>
      </c>
      <c r="AI10517" s="90">
        <v>44838.353472222225</v>
      </c>
    </row>
    <row r="10518" spans="1:35" x14ac:dyDescent="0.25">
      <c r="A10518" s="8">
        <v>44838.347222222219</v>
      </c>
      <c r="B10518" s="8" t="s">
        <v>8906</v>
      </c>
      <c r="C10518" t="s">
        <v>5150</v>
      </c>
      <c r="D10518">
        <v>1</v>
      </c>
      <c r="E10518" t="s">
        <v>39</v>
      </c>
      <c r="F10518">
        <v>1446</v>
      </c>
      <c r="G10518" t="s">
        <v>8886</v>
      </c>
      <c r="H10518" t="s">
        <v>10785</v>
      </c>
      <c r="I10518" t="s">
        <v>93</v>
      </c>
      <c r="J10518" s="10" t="s">
        <v>94</v>
      </c>
      <c r="K10518" s="52" t="s">
        <v>95</v>
      </c>
      <c r="L10518">
        <v>75209</v>
      </c>
      <c r="M10518">
        <v>2</v>
      </c>
      <c r="N10518" t="s">
        <v>8879</v>
      </c>
      <c r="O10518" t="s">
        <v>19</v>
      </c>
      <c r="P10518" t="s">
        <v>64</v>
      </c>
      <c r="Q10518" t="s">
        <v>24</v>
      </c>
      <c r="R10518" t="s">
        <v>5</v>
      </c>
      <c r="S10518" t="s">
        <v>14566</v>
      </c>
      <c r="T10518">
        <v>2</v>
      </c>
      <c r="U10518">
        <v>1</v>
      </c>
      <c r="V10518" t="s">
        <v>148</v>
      </c>
      <c r="W10518">
        <v>1</v>
      </c>
      <c r="X10518" t="s">
        <v>106</v>
      </c>
      <c r="Y10518">
        <v>1</v>
      </c>
      <c r="Z10518" t="s">
        <v>104</v>
      </c>
      <c r="AA10518" t="s">
        <v>8886</v>
      </c>
      <c r="AB10518" t="s">
        <v>8886</v>
      </c>
      <c r="AC10518" t="s">
        <v>8886</v>
      </c>
      <c r="AD10518" t="s">
        <v>8886</v>
      </c>
      <c r="AE10518" t="s">
        <v>8886</v>
      </c>
      <c r="AF10518" t="s">
        <v>99</v>
      </c>
      <c r="AG10518" t="s">
        <v>8886</v>
      </c>
      <c r="AH10518" t="s">
        <v>8906</v>
      </c>
      <c r="AI10518" s="90">
        <v>44838.375</v>
      </c>
    </row>
    <row r="10519" spans="1:35" x14ac:dyDescent="0.25">
      <c r="A10519" s="8">
        <v>44838.356944444444</v>
      </c>
      <c r="B10519" s="8" t="s">
        <v>8906</v>
      </c>
      <c r="C10519" t="s">
        <v>7498</v>
      </c>
      <c r="D10519">
        <v>1</v>
      </c>
      <c r="E10519" t="s">
        <v>37</v>
      </c>
      <c r="F10519">
        <v>8997</v>
      </c>
      <c r="G10519" t="s">
        <v>8886</v>
      </c>
      <c r="H10519" t="s">
        <v>9574</v>
      </c>
      <c r="I10519" t="s">
        <v>110</v>
      </c>
      <c r="J10519" s="10" t="s">
        <v>94</v>
      </c>
      <c r="K10519" s="52" t="s">
        <v>95</v>
      </c>
      <c r="L10519">
        <v>75224</v>
      </c>
      <c r="M10519">
        <v>4</v>
      </c>
      <c r="N10519" t="s">
        <v>8879</v>
      </c>
      <c r="O10519" t="s">
        <v>20</v>
      </c>
      <c r="P10519" t="s">
        <v>43</v>
      </c>
      <c r="Q10519" t="s">
        <v>24</v>
      </c>
      <c r="R10519" t="s">
        <v>3</v>
      </c>
      <c r="S10519" t="s">
        <v>8886</v>
      </c>
      <c r="T10519">
        <v>1</v>
      </c>
      <c r="U10519">
        <v>1</v>
      </c>
      <c r="V10519" t="s">
        <v>104</v>
      </c>
      <c r="W10519">
        <v>1</v>
      </c>
      <c r="X10519" t="s">
        <v>148</v>
      </c>
      <c r="Y10519">
        <v>1</v>
      </c>
      <c r="Z10519" t="s">
        <v>106</v>
      </c>
      <c r="AA10519">
        <v>1</v>
      </c>
      <c r="AB10519" t="s">
        <v>129</v>
      </c>
      <c r="AC10519" t="s">
        <v>8886</v>
      </c>
      <c r="AD10519" t="s">
        <v>8886</v>
      </c>
      <c r="AE10519">
        <v>1</v>
      </c>
      <c r="AF10519" t="s">
        <v>99</v>
      </c>
      <c r="AG10519" t="s">
        <v>8886</v>
      </c>
      <c r="AH10519" t="s">
        <v>8906</v>
      </c>
      <c r="AI10519" s="90">
        <v>44838.413194444445</v>
      </c>
    </row>
    <row r="10520" spans="1:35" x14ac:dyDescent="0.25">
      <c r="A10520" s="8">
        <v>44838.374305555553</v>
      </c>
      <c r="B10520" s="8" t="s">
        <v>8906</v>
      </c>
      <c r="C10520" t="s">
        <v>5637</v>
      </c>
      <c r="D10520">
        <v>1</v>
      </c>
      <c r="E10520" t="s">
        <v>39</v>
      </c>
      <c r="F10520">
        <v>9047</v>
      </c>
      <c r="G10520" t="s">
        <v>8886</v>
      </c>
      <c r="H10520" t="s">
        <v>9193</v>
      </c>
      <c r="I10520" t="s">
        <v>120</v>
      </c>
      <c r="J10520" s="10" t="s">
        <v>94</v>
      </c>
      <c r="K10520" s="52" t="s">
        <v>95</v>
      </c>
      <c r="L10520">
        <v>75216</v>
      </c>
      <c r="M10520">
        <v>4</v>
      </c>
      <c r="N10520" t="s">
        <v>8879</v>
      </c>
      <c r="O10520" t="s">
        <v>20</v>
      </c>
      <c r="P10520" t="s">
        <v>52</v>
      </c>
      <c r="Q10520" t="s">
        <v>24</v>
      </c>
      <c r="R10520" t="s">
        <v>16</v>
      </c>
      <c r="S10520" t="s">
        <v>8886</v>
      </c>
      <c r="T10520">
        <v>1</v>
      </c>
      <c r="U10520">
        <v>1</v>
      </c>
      <c r="V10520" t="s">
        <v>129</v>
      </c>
      <c r="W10520">
        <v>1</v>
      </c>
      <c r="X10520" t="s">
        <v>108</v>
      </c>
      <c r="Y10520">
        <v>1</v>
      </c>
      <c r="Z10520" t="s">
        <v>106</v>
      </c>
      <c r="AA10520" t="s">
        <v>8886</v>
      </c>
      <c r="AB10520" t="s">
        <v>8886</v>
      </c>
      <c r="AC10520" t="s">
        <v>8886</v>
      </c>
      <c r="AD10520" t="s">
        <v>8886</v>
      </c>
      <c r="AE10520" t="s">
        <v>8886</v>
      </c>
      <c r="AF10520" t="s">
        <v>99</v>
      </c>
      <c r="AG10520" t="s">
        <v>8886</v>
      </c>
      <c r="AH10520" t="s">
        <v>8906</v>
      </c>
      <c r="AI10520" s="90">
        <v>44838.385416666664</v>
      </c>
    </row>
    <row r="10521" spans="1:35" x14ac:dyDescent="0.25">
      <c r="A10521" s="8">
        <v>44838.375</v>
      </c>
      <c r="B10521" s="8" t="s">
        <v>8906</v>
      </c>
      <c r="C10521" t="s">
        <v>1345</v>
      </c>
      <c r="D10521">
        <v>1</v>
      </c>
      <c r="E10521" t="s">
        <v>39</v>
      </c>
      <c r="F10521">
        <v>10637</v>
      </c>
      <c r="G10521" t="s">
        <v>8886</v>
      </c>
      <c r="H10521" t="s">
        <v>9820</v>
      </c>
      <c r="I10521" t="s">
        <v>110</v>
      </c>
      <c r="J10521" s="10" t="s">
        <v>94</v>
      </c>
      <c r="K10521" s="52" t="s">
        <v>95</v>
      </c>
      <c r="L10521">
        <v>75227</v>
      </c>
      <c r="M10521">
        <v>5</v>
      </c>
      <c r="N10521" t="s">
        <v>8878</v>
      </c>
      <c r="O10521" t="s">
        <v>19</v>
      </c>
      <c r="P10521" t="s">
        <v>53</v>
      </c>
      <c r="Q10521" t="s">
        <v>24</v>
      </c>
      <c r="R10521" t="s">
        <v>10</v>
      </c>
      <c r="S10521" t="s">
        <v>8886</v>
      </c>
      <c r="T10521">
        <v>1</v>
      </c>
      <c r="U10521">
        <v>1</v>
      </c>
      <c r="V10521" t="s">
        <v>96</v>
      </c>
      <c r="W10521">
        <v>1</v>
      </c>
      <c r="X10521" t="s">
        <v>101</v>
      </c>
      <c r="Y10521">
        <v>1</v>
      </c>
      <c r="Z10521" t="s">
        <v>109</v>
      </c>
      <c r="AA10521" t="s">
        <v>8886</v>
      </c>
      <c r="AB10521" t="s">
        <v>8886</v>
      </c>
      <c r="AC10521" t="s">
        <v>8886</v>
      </c>
      <c r="AD10521" t="s">
        <v>8886</v>
      </c>
      <c r="AE10521" t="s">
        <v>8886</v>
      </c>
      <c r="AF10521" t="s">
        <v>99</v>
      </c>
      <c r="AG10521" t="s">
        <v>8886</v>
      </c>
      <c r="AH10521" t="s">
        <v>8906</v>
      </c>
      <c r="AI10521" s="90">
        <v>44838.396527777775</v>
      </c>
    </row>
    <row r="10522" spans="1:35" x14ac:dyDescent="0.25">
      <c r="A10522" s="8">
        <v>44838.376388888886</v>
      </c>
      <c r="B10522" s="8" t="s">
        <v>8906</v>
      </c>
      <c r="C10522" t="s">
        <v>5559</v>
      </c>
      <c r="D10522">
        <v>1</v>
      </c>
      <c r="E10522" t="s">
        <v>39</v>
      </c>
      <c r="F10522">
        <v>7878</v>
      </c>
      <c r="G10522" t="s">
        <v>8886</v>
      </c>
      <c r="H10522" t="s">
        <v>9126</v>
      </c>
      <c r="I10522" t="s">
        <v>264</v>
      </c>
      <c r="J10522" s="10" t="s">
        <v>94</v>
      </c>
      <c r="K10522" s="52" t="s">
        <v>95</v>
      </c>
      <c r="L10522">
        <v>75217</v>
      </c>
      <c r="M10522">
        <v>5</v>
      </c>
      <c r="N10522" t="s">
        <v>8879</v>
      </c>
      <c r="O10522" t="s">
        <v>19</v>
      </c>
      <c r="P10522" t="s">
        <v>53</v>
      </c>
      <c r="Q10522" t="s">
        <v>24</v>
      </c>
      <c r="R10522" t="s">
        <v>3</v>
      </c>
      <c r="S10522" t="s">
        <v>14580</v>
      </c>
      <c r="T10522">
        <v>1</v>
      </c>
      <c r="U10522">
        <v>1</v>
      </c>
      <c r="V10522" t="s">
        <v>129</v>
      </c>
      <c r="W10522">
        <v>1</v>
      </c>
      <c r="X10522" t="s">
        <v>104</v>
      </c>
      <c r="Y10522">
        <v>1</v>
      </c>
      <c r="Z10522" t="s">
        <v>148</v>
      </c>
      <c r="AA10522">
        <v>1</v>
      </c>
      <c r="AB10522" t="s">
        <v>98</v>
      </c>
      <c r="AC10522">
        <v>1</v>
      </c>
      <c r="AD10522" t="s">
        <v>106</v>
      </c>
      <c r="AE10522">
        <v>4</v>
      </c>
      <c r="AF10522" t="s">
        <v>99</v>
      </c>
      <c r="AG10522" t="s">
        <v>8886</v>
      </c>
      <c r="AH10522" t="s">
        <v>8906</v>
      </c>
      <c r="AI10522" s="90">
        <v>44838.415277777778</v>
      </c>
    </row>
    <row r="10523" spans="1:35" x14ac:dyDescent="0.25">
      <c r="A10523" s="8">
        <v>44838.382638888892</v>
      </c>
      <c r="B10523" s="8" t="s">
        <v>8906</v>
      </c>
      <c r="C10523" t="s">
        <v>12274</v>
      </c>
      <c r="D10523">
        <v>1</v>
      </c>
      <c r="E10523" t="s">
        <v>39</v>
      </c>
      <c r="F10523">
        <v>4444</v>
      </c>
      <c r="G10523" t="s">
        <v>8886</v>
      </c>
      <c r="H10523" t="s">
        <v>11077</v>
      </c>
      <c r="I10523" t="s">
        <v>128</v>
      </c>
      <c r="J10523" s="10" t="s">
        <v>94</v>
      </c>
      <c r="K10523" s="52" t="s">
        <v>95</v>
      </c>
      <c r="L10523">
        <v>75238</v>
      </c>
      <c r="M10523">
        <v>10</v>
      </c>
      <c r="N10523" t="s">
        <v>8879</v>
      </c>
      <c r="O10523" t="s">
        <v>19</v>
      </c>
      <c r="P10523" t="s">
        <v>58</v>
      </c>
      <c r="Q10523" t="s">
        <v>24</v>
      </c>
      <c r="R10523" t="s">
        <v>3</v>
      </c>
      <c r="S10523" t="s">
        <v>8886</v>
      </c>
      <c r="T10523">
        <v>1</v>
      </c>
      <c r="U10523">
        <v>1</v>
      </c>
      <c r="V10523" t="s">
        <v>96</v>
      </c>
      <c r="W10523">
        <v>3</v>
      </c>
      <c r="X10523" t="s">
        <v>111</v>
      </c>
      <c r="Y10523" t="s">
        <v>8886</v>
      </c>
      <c r="Z10523" t="s">
        <v>8886</v>
      </c>
      <c r="AA10523" t="s">
        <v>8886</v>
      </c>
      <c r="AB10523" t="s">
        <v>8886</v>
      </c>
      <c r="AC10523" t="s">
        <v>8886</v>
      </c>
      <c r="AD10523" t="s">
        <v>8886</v>
      </c>
      <c r="AE10523" t="s">
        <v>8886</v>
      </c>
      <c r="AF10523" t="s">
        <v>99</v>
      </c>
      <c r="AG10523" t="s">
        <v>8886</v>
      </c>
      <c r="AH10523" t="s">
        <v>8906</v>
      </c>
      <c r="AI10523" s="90">
        <v>44838.401388888888</v>
      </c>
    </row>
    <row r="10524" spans="1:35" x14ac:dyDescent="0.25">
      <c r="A10524" s="8">
        <v>44838.386111111111</v>
      </c>
      <c r="B10524" s="8" t="s">
        <v>8906</v>
      </c>
      <c r="C10524" t="s">
        <v>12260</v>
      </c>
      <c r="D10524">
        <v>1</v>
      </c>
      <c r="E10524" t="s">
        <v>37</v>
      </c>
      <c r="F10524">
        <v>8518</v>
      </c>
      <c r="G10524" t="s">
        <v>8886</v>
      </c>
      <c r="H10524" t="s">
        <v>9513</v>
      </c>
      <c r="I10524" t="s">
        <v>8</v>
      </c>
      <c r="J10524" s="10" t="s">
        <v>94</v>
      </c>
      <c r="K10524" s="52" t="s">
        <v>95</v>
      </c>
      <c r="L10524">
        <v>75215</v>
      </c>
      <c r="M10524">
        <v>7</v>
      </c>
      <c r="N10524" t="s">
        <v>8879</v>
      </c>
      <c r="O10524" t="s">
        <v>19</v>
      </c>
      <c r="P10524" t="s">
        <v>47</v>
      </c>
      <c r="Q10524" t="s">
        <v>24</v>
      </c>
      <c r="R10524" t="s">
        <v>3</v>
      </c>
      <c r="S10524" t="s">
        <v>8886</v>
      </c>
      <c r="T10524">
        <v>1</v>
      </c>
      <c r="U10524">
        <v>1</v>
      </c>
      <c r="V10524" t="s">
        <v>109</v>
      </c>
      <c r="W10524" t="s">
        <v>8886</v>
      </c>
      <c r="X10524" t="s">
        <v>8886</v>
      </c>
      <c r="Y10524" t="s">
        <v>8886</v>
      </c>
      <c r="Z10524" t="s">
        <v>8886</v>
      </c>
      <c r="AA10524" t="s">
        <v>8886</v>
      </c>
      <c r="AB10524" t="s">
        <v>8886</v>
      </c>
      <c r="AC10524" t="s">
        <v>8886</v>
      </c>
      <c r="AD10524" t="s">
        <v>8886</v>
      </c>
      <c r="AE10524" t="s">
        <v>8886</v>
      </c>
      <c r="AF10524" t="s">
        <v>99</v>
      </c>
      <c r="AG10524" t="s">
        <v>8886</v>
      </c>
      <c r="AH10524" t="s">
        <v>8906</v>
      </c>
      <c r="AI10524" s="90">
        <v>44838.398611111108</v>
      </c>
    </row>
    <row r="10525" spans="1:35" x14ac:dyDescent="0.25">
      <c r="A10525" s="8">
        <v>44838.386805555558</v>
      </c>
      <c r="B10525" s="8" t="s">
        <v>8906</v>
      </c>
      <c r="C10525" t="s">
        <v>11827</v>
      </c>
      <c r="D10525">
        <v>1</v>
      </c>
      <c r="E10525" t="s">
        <v>39</v>
      </c>
      <c r="F10525">
        <v>2423</v>
      </c>
      <c r="G10525" t="s">
        <v>8886</v>
      </c>
      <c r="H10525" t="s">
        <v>9685</v>
      </c>
      <c r="I10525" t="s">
        <v>93</v>
      </c>
      <c r="J10525" s="10" t="s">
        <v>94</v>
      </c>
      <c r="K10525" s="52" t="s">
        <v>95</v>
      </c>
      <c r="L10525">
        <v>75216</v>
      </c>
      <c r="M10525">
        <v>4</v>
      </c>
      <c r="N10525" t="s">
        <v>8879</v>
      </c>
      <c r="O10525" t="s">
        <v>31</v>
      </c>
      <c r="P10525" t="s">
        <v>46</v>
      </c>
      <c r="Q10525" t="s">
        <v>1</v>
      </c>
      <c r="R10525" t="s">
        <v>3</v>
      </c>
      <c r="S10525" t="s">
        <v>13549</v>
      </c>
      <c r="T10525">
        <v>3</v>
      </c>
      <c r="U10525">
        <v>1</v>
      </c>
      <c r="V10525" t="s">
        <v>129</v>
      </c>
      <c r="W10525">
        <v>1</v>
      </c>
      <c r="X10525" t="s">
        <v>134</v>
      </c>
      <c r="Y10525" t="s">
        <v>8886</v>
      </c>
      <c r="Z10525" t="s">
        <v>8886</v>
      </c>
      <c r="AA10525" t="s">
        <v>8886</v>
      </c>
      <c r="AB10525" t="s">
        <v>8886</v>
      </c>
      <c r="AC10525" t="s">
        <v>8886</v>
      </c>
      <c r="AD10525" t="s">
        <v>8886</v>
      </c>
      <c r="AE10525">
        <v>3</v>
      </c>
      <c r="AF10525" t="s">
        <v>99</v>
      </c>
      <c r="AG10525" t="s">
        <v>8886</v>
      </c>
      <c r="AH10525" t="s">
        <v>8906</v>
      </c>
      <c r="AI10525" s="90">
        <v>44838.411111111112</v>
      </c>
    </row>
    <row r="10526" spans="1:35" x14ac:dyDescent="0.25">
      <c r="A10526" s="8">
        <v>44838.390972222223</v>
      </c>
      <c r="B10526" s="8" t="s">
        <v>8906</v>
      </c>
      <c r="C10526" t="s">
        <v>2823</v>
      </c>
      <c r="D10526">
        <v>1</v>
      </c>
      <c r="E10526" t="s">
        <v>37</v>
      </c>
      <c r="F10526">
        <v>729</v>
      </c>
      <c r="G10526" t="s">
        <v>8886</v>
      </c>
      <c r="H10526" t="s">
        <v>9326</v>
      </c>
      <c r="I10526" t="s">
        <v>103</v>
      </c>
      <c r="J10526" s="10" t="s">
        <v>94</v>
      </c>
      <c r="K10526" s="52" t="s">
        <v>95</v>
      </c>
      <c r="L10526">
        <v>75201</v>
      </c>
      <c r="M10526">
        <v>2</v>
      </c>
      <c r="N10526" t="s">
        <v>8879</v>
      </c>
      <c r="O10526" t="s">
        <v>20</v>
      </c>
      <c r="P10526" t="s">
        <v>43</v>
      </c>
      <c r="Q10526" t="s">
        <v>24</v>
      </c>
      <c r="R10526" t="s">
        <v>3</v>
      </c>
      <c r="S10526" t="s">
        <v>15443</v>
      </c>
      <c r="T10526">
        <v>1</v>
      </c>
      <c r="U10526">
        <v>1</v>
      </c>
      <c r="V10526" t="s">
        <v>96</v>
      </c>
      <c r="W10526">
        <v>1</v>
      </c>
      <c r="X10526" t="s">
        <v>97</v>
      </c>
      <c r="Y10526">
        <v>1</v>
      </c>
      <c r="Z10526" t="s">
        <v>111</v>
      </c>
      <c r="AA10526">
        <v>1</v>
      </c>
      <c r="AB10526" t="s">
        <v>98</v>
      </c>
      <c r="AC10526">
        <v>1</v>
      </c>
      <c r="AD10526" t="s">
        <v>185</v>
      </c>
      <c r="AE10526" t="s">
        <v>8886</v>
      </c>
      <c r="AF10526" t="s">
        <v>99</v>
      </c>
      <c r="AG10526" t="s">
        <v>8886</v>
      </c>
      <c r="AH10526" t="s">
        <v>8906</v>
      </c>
      <c r="AI10526" s="90">
        <v>44838.414583333331</v>
      </c>
    </row>
    <row r="10527" spans="1:35" x14ac:dyDescent="0.25">
      <c r="A10527" s="8">
        <v>44838.392361111109</v>
      </c>
      <c r="B10527" s="8" t="s">
        <v>8906</v>
      </c>
      <c r="C10527" t="s">
        <v>4149</v>
      </c>
      <c r="D10527">
        <v>1</v>
      </c>
      <c r="E10527" t="s">
        <v>37</v>
      </c>
      <c r="F10527">
        <v>906</v>
      </c>
      <c r="G10527" t="s">
        <v>8886</v>
      </c>
      <c r="H10527" t="s">
        <v>9949</v>
      </c>
      <c r="I10527" t="s">
        <v>110</v>
      </c>
      <c r="J10527" s="10" t="s">
        <v>94</v>
      </c>
      <c r="K10527" s="52" t="s">
        <v>95</v>
      </c>
      <c r="L10527">
        <v>75229</v>
      </c>
      <c r="M10527">
        <v>13</v>
      </c>
      <c r="N10527" t="s">
        <v>8879</v>
      </c>
      <c r="O10527" t="s">
        <v>20</v>
      </c>
      <c r="P10527" t="s">
        <v>43</v>
      </c>
      <c r="Q10527" t="s">
        <v>24</v>
      </c>
      <c r="R10527" t="s">
        <v>5</v>
      </c>
      <c r="S10527" t="s">
        <v>8886</v>
      </c>
      <c r="T10527">
        <v>1</v>
      </c>
      <c r="U10527">
        <v>1</v>
      </c>
      <c r="V10527" t="s">
        <v>96</v>
      </c>
      <c r="W10527">
        <v>1</v>
      </c>
      <c r="X10527" t="s">
        <v>112</v>
      </c>
      <c r="Y10527" t="s">
        <v>8886</v>
      </c>
      <c r="Z10527" t="s">
        <v>8886</v>
      </c>
      <c r="AA10527" t="s">
        <v>8886</v>
      </c>
      <c r="AB10527" t="s">
        <v>8886</v>
      </c>
      <c r="AC10527" t="s">
        <v>8886</v>
      </c>
      <c r="AD10527" t="s">
        <v>8886</v>
      </c>
      <c r="AE10527" t="s">
        <v>8886</v>
      </c>
      <c r="AF10527" t="s">
        <v>99</v>
      </c>
      <c r="AG10527" t="s">
        <v>8886</v>
      </c>
      <c r="AH10527" t="s">
        <v>8906</v>
      </c>
      <c r="AI10527" s="90">
        <v>44838.416666666664</v>
      </c>
    </row>
    <row r="10528" spans="1:35" x14ac:dyDescent="0.25">
      <c r="A10528" s="8">
        <v>44838.397916666669</v>
      </c>
      <c r="B10528" s="8" t="s">
        <v>8906</v>
      </c>
      <c r="C10528" t="s">
        <v>5658</v>
      </c>
      <c r="D10528">
        <v>1</v>
      </c>
      <c r="E10528" t="s">
        <v>37</v>
      </c>
      <c r="F10528">
        <v>411</v>
      </c>
      <c r="G10528" t="s">
        <v>8886</v>
      </c>
      <c r="H10528" t="s">
        <v>9542</v>
      </c>
      <c r="I10528" t="s">
        <v>93</v>
      </c>
      <c r="J10528" s="10" t="s">
        <v>94</v>
      </c>
      <c r="K10528" s="52" t="s">
        <v>95</v>
      </c>
      <c r="L10528">
        <v>75216</v>
      </c>
      <c r="M10528">
        <v>4</v>
      </c>
      <c r="N10528" t="s">
        <v>8879</v>
      </c>
      <c r="O10528" t="s">
        <v>20</v>
      </c>
      <c r="P10528" t="s">
        <v>43</v>
      </c>
      <c r="Q10528" t="s">
        <v>24</v>
      </c>
      <c r="R10528" t="s">
        <v>5</v>
      </c>
      <c r="S10528" t="s">
        <v>8886</v>
      </c>
      <c r="T10528">
        <v>1</v>
      </c>
      <c r="U10528">
        <v>1</v>
      </c>
      <c r="V10528" t="s">
        <v>142</v>
      </c>
      <c r="W10528">
        <v>1</v>
      </c>
      <c r="X10528" t="s">
        <v>112</v>
      </c>
      <c r="Y10528" t="s">
        <v>8886</v>
      </c>
      <c r="Z10528" t="s">
        <v>8886</v>
      </c>
      <c r="AA10528" t="s">
        <v>8886</v>
      </c>
      <c r="AB10528" t="s">
        <v>8886</v>
      </c>
      <c r="AC10528" t="s">
        <v>8886</v>
      </c>
      <c r="AD10528" t="s">
        <v>8886</v>
      </c>
      <c r="AE10528" t="s">
        <v>8886</v>
      </c>
      <c r="AF10528" t="s">
        <v>99</v>
      </c>
      <c r="AG10528" t="s">
        <v>8886</v>
      </c>
      <c r="AH10528" t="s">
        <v>8906</v>
      </c>
      <c r="AI10528" s="90">
        <v>44838.408333333333</v>
      </c>
    </row>
    <row r="10529" spans="1:35" x14ac:dyDescent="0.25">
      <c r="A10529" s="8">
        <v>44838.400000000001</v>
      </c>
      <c r="B10529" s="8" t="s">
        <v>8906</v>
      </c>
      <c r="C10529" t="s">
        <v>12873</v>
      </c>
      <c r="D10529">
        <v>1</v>
      </c>
      <c r="E10529" t="s">
        <v>39</v>
      </c>
      <c r="F10529">
        <v>3522</v>
      </c>
      <c r="G10529" t="s">
        <v>8886</v>
      </c>
      <c r="H10529" t="s">
        <v>11553</v>
      </c>
      <c r="I10529" t="s">
        <v>110</v>
      </c>
      <c r="J10529" s="10" t="s">
        <v>94</v>
      </c>
      <c r="K10529" s="52" t="s">
        <v>95</v>
      </c>
      <c r="L10529">
        <v>75215</v>
      </c>
      <c r="M10529">
        <v>7</v>
      </c>
      <c r="N10529" t="s">
        <v>8879</v>
      </c>
      <c r="O10529" t="s">
        <v>18</v>
      </c>
      <c r="P10529" t="s">
        <v>56</v>
      </c>
      <c r="Q10529" t="s">
        <v>26</v>
      </c>
      <c r="R10529" t="s">
        <v>4</v>
      </c>
      <c r="S10529" t="s">
        <v>8886</v>
      </c>
      <c r="T10529">
        <v>1</v>
      </c>
      <c r="U10529">
        <v>1</v>
      </c>
      <c r="V10529" t="s">
        <v>129</v>
      </c>
      <c r="W10529">
        <v>1</v>
      </c>
      <c r="X10529" t="s">
        <v>112</v>
      </c>
      <c r="Y10529" t="s">
        <v>8886</v>
      </c>
      <c r="Z10529" t="s">
        <v>8886</v>
      </c>
      <c r="AA10529" t="s">
        <v>8886</v>
      </c>
      <c r="AB10529" t="s">
        <v>8886</v>
      </c>
      <c r="AC10529" t="s">
        <v>8886</v>
      </c>
      <c r="AD10529" t="s">
        <v>8886</v>
      </c>
      <c r="AE10529" t="s">
        <v>8886</v>
      </c>
      <c r="AF10529" t="s">
        <v>99</v>
      </c>
      <c r="AG10529" t="s">
        <v>8886</v>
      </c>
      <c r="AH10529" t="s">
        <v>8906</v>
      </c>
      <c r="AI10529" s="90">
        <v>44838.468055555553</v>
      </c>
    </row>
    <row r="10530" spans="1:35" x14ac:dyDescent="0.25">
      <c r="A10530" s="8">
        <v>44838.410416666666</v>
      </c>
      <c r="B10530" s="8" t="s">
        <v>8906</v>
      </c>
      <c r="C10530" t="s">
        <v>2845</v>
      </c>
      <c r="D10530">
        <v>1</v>
      </c>
      <c r="E10530" t="s">
        <v>39</v>
      </c>
      <c r="F10530">
        <v>10727</v>
      </c>
      <c r="G10530" t="s">
        <v>8886</v>
      </c>
      <c r="H10530" t="s">
        <v>9903</v>
      </c>
      <c r="I10530" t="s">
        <v>259</v>
      </c>
      <c r="J10530" s="10" t="s">
        <v>94</v>
      </c>
      <c r="K10530" s="52" t="s">
        <v>95</v>
      </c>
      <c r="L10530">
        <v>75217</v>
      </c>
      <c r="M10530">
        <v>5</v>
      </c>
      <c r="N10530" t="s">
        <v>8877</v>
      </c>
      <c r="O10530" t="s">
        <v>18</v>
      </c>
      <c r="P10530" t="s">
        <v>50</v>
      </c>
      <c r="Q10530" t="s">
        <v>1</v>
      </c>
      <c r="R10530" t="s">
        <v>15</v>
      </c>
      <c r="S10530" t="s">
        <v>8886</v>
      </c>
      <c r="T10530">
        <v>1</v>
      </c>
      <c r="U10530">
        <v>1</v>
      </c>
      <c r="V10530" t="s">
        <v>96</v>
      </c>
      <c r="W10530">
        <v>1</v>
      </c>
      <c r="X10530" t="s">
        <v>108</v>
      </c>
      <c r="Y10530">
        <v>1</v>
      </c>
      <c r="Z10530" t="s">
        <v>106</v>
      </c>
      <c r="AA10530" t="s">
        <v>8886</v>
      </c>
      <c r="AB10530" t="s">
        <v>8886</v>
      </c>
      <c r="AC10530" t="s">
        <v>8886</v>
      </c>
      <c r="AD10530" t="s">
        <v>8886</v>
      </c>
      <c r="AE10530" t="s">
        <v>8886</v>
      </c>
      <c r="AF10530" t="s">
        <v>99</v>
      </c>
      <c r="AG10530" t="s">
        <v>8886</v>
      </c>
      <c r="AH10530" t="s">
        <v>8906</v>
      </c>
      <c r="AI10530" s="90">
        <v>44838.423611111109</v>
      </c>
    </row>
    <row r="10531" spans="1:35" x14ac:dyDescent="0.25">
      <c r="A10531" s="8">
        <v>44838.412499999999</v>
      </c>
      <c r="B10531" s="8" t="s">
        <v>8906</v>
      </c>
      <c r="C10531" t="s">
        <v>8149</v>
      </c>
      <c r="D10531">
        <v>1</v>
      </c>
      <c r="E10531" t="s">
        <v>37</v>
      </c>
      <c r="F10531">
        <v>5923</v>
      </c>
      <c r="G10531" t="s">
        <v>8886</v>
      </c>
      <c r="H10531" t="s">
        <v>9124</v>
      </c>
      <c r="I10531" t="s">
        <v>128</v>
      </c>
      <c r="J10531" s="10" t="s">
        <v>94</v>
      </c>
      <c r="K10531" s="52" t="s">
        <v>95</v>
      </c>
      <c r="L10531">
        <v>75216</v>
      </c>
      <c r="M10531">
        <v>4</v>
      </c>
      <c r="N10531" t="s">
        <v>8877</v>
      </c>
      <c r="O10531" t="s">
        <v>19</v>
      </c>
      <c r="P10531" t="s">
        <v>53</v>
      </c>
      <c r="Q10531" t="s">
        <v>24</v>
      </c>
      <c r="R10531" t="s">
        <v>15</v>
      </c>
      <c r="S10531" t="s">
        <v>14578</v>
      </c>
      <c r="T10531">
        <v>1</v>
      </c>
      <c r="U10531">
        <v>1</v>
      </c>
      <c r="V10531" t="s">
        <v>96</v>
      </c>
      <c r="W10531">
        <v>1</v>
      </c>
      <c r="X10531" t="s">
        <v>97</v>
      </c>
      <c r="Y10531">
        <v>1</v>
      </c>
      <c r="Z10531" t="s">
        <v>98</v>
      </c>
      <c r="AA10531" t="s">
        <v>8886</v>
      </c>
      <c r="AB10531" t="s">
        <v>8886</v>
      </c>
      <c r="AC10531" t="s">
        <v>8886</v>
      </c>
      <c r="AD10531" t="s">
        <v>8886</v>
      </c>
      <c r="AE10531" t="s">
        <v>8886</v>
      </c>
      <c r="AF10531" t="s">
        <v>99</v>
      </c>
      <c r="AG10531" t="s">
        <v>8886</v>
      </c>
      <c r="AH10531" t="s">
        <v>8906</v>
      </c>
      <c r="AI10531" s="90">
        <v>44838.460416666669</v>
      </c>
    </row>
    <row r="10532" spans="1:35" x14ac:dyDescent="0.25">
      <c r="A10532" s="8">
        <v>44838.413888888892</v>
      </c>
      <c r="B10532" s="8" t="s">
        <v>8906</v>
      </c>
      <c r="C10532" t="s">
        <v>769</v>
      </c>
      <c r="D10532">
        <v>1</v>
      </c>
      <c r="E10532" t="s">
        <v>37</v>
      </c>
      <c r="F10532">
        <v>1818</v>
      </c>
      <c r="G10532" t="s">
        <v>8886</v>
      </c>
      <c r="H10532" t="s">
        <v>10348</v>
      </c>
      <c r="I10532" t="s">
        <v>128</v>
      </c>
      <c r="J10532" s="10" t="s">
        <v>94</v>
      </c>
      <c r="K10532" s="52" t="s">
        <v>95</v>
      </c>
      <c r="L10532">
        <v>75232</v>
      </c>
      <c r="M10532">
        <v>3</v>
      </c>
      <c r="N10532" t="s">
        <v>8879</v>
      </c>
      <c r="O10532" t="s">
        <v>20</v>
      </c>
      <c r="P10532" t="s">
        <v>43</v>
      </c>
      <c r="Q10532" t="s">
        <v>24</v>
      </c>
      <c r="R10532" t="s">
        <v>9</v>
      </c>
      <c r="S10532" t="s">
        <v>8886</v>
      </c>
      <c r="T10532">
        <v>1</v>
      </c>
      <c r="U10532">
        <v>1</v>
      </c>
      <c r="V10532" t="s">
        <v>112</v>
      </c>
      <c r="W10532" t="s">
        <v>8886</v>
      </c>
      <c r="X10532" t="s">
        <v>8886</v>
      </c>
      <c r="Y10532" t="s">
        <v>8886</v>
      </c>
      <c r="Z10532" t="s">
        <v>8886</v>
      </c>
      <c r="AA10532" t="s">
        <v>8886</v>
      </c>
      <c r="AB10532" t="s">
        <v>8886</v>
      </c>
      <c r="AC10532" t="s">
        <v>8886</v>
      </c>
      <c r="AD10532" t="s">
        <v>8886</v>
      </c>
      <c r="AE10532" t="s">
        <v>8886</v>
      </c>
      <c r="AF10532" t="s">
        <v>99</v>
      </c>
      <c r="AG10532" t="s">
        <v>8886</v>
      </c>
      <c r="AH10532" t="s">
        <v>8906</v>
      </c>
      <c r="AI10532" s="90">
        <v>44838.427083333336</v>
      </c>
    </row>
    <row r="10533" spans="1:35" x14ac:dyDescent="0.25">
      <c r="A10533" s="8">
        <v>44838.420138888891</v>
      </c>
      <c r="B10533" s="8" t="s">
        <v>8906</v>
      </c>
      <c r="C10533" t="s">
        <v>7517</v>
      </c>
      <c r="D10533">
        <v>1</v>
      </c>
      <c r="E10533" t="s">
        <v>37</v>
      </c>
      <c r="F10533">
        <v>3111</v>
      </c>
      <c r="G10533" t="s">
        <v>8886</v>
      </c>
      <c r="H10533" t="s">
        <v>9253</v>
      </c>
      <c r="I10533" t="s">
        <v>110</v>
      </c>
      <c r="J10533" s="10" t="s">
        <v>94</v>
      </c>
      <c r="K10533" s="52" t="s">
        <v>95</v>
      </c>
      <c r="L10533">
        <v>75224</v>
      </c>
      <c r="M10533">
        <v>3</v>
      </c>
      <c r="N10533" t="s">
        <v>8879</v>
      </c>
      <c r="O10533" t="s">
        <v>20</v>
      </c>
      <c r="P10533" t="s">
        <v>43</v>
      </c>
      <c r="Q10533" t="s">
        <v>24</v>
      </c>
      <c r="R10533" t="s">
        <v>3</v>
      </c>
      <c r="S10533" t="s">
        <v>15392</v>
      </c>
      <c r="T10533">
        <v>1</v>
      </c>
      <c r="U10533">
        <v>1</v>
      </c>
      <c r="V10533" t="s">
        <v>96</v>
      </c>
      <c r="W10533">
        <v>1</v>
      </c>
      <c r="X10533" t="s">
        <v>104</v>
      </c>
      <c r="Y10533">
        <v>1</v>
      </c>
      <c r="Z10533" t="s">
        <v>98</v>
      </c>
      <c r="AA10533">
        <v>1</v>
      </c>
      <c r="AB10533" t="s">
        <v>115</v>
      </c>
      <c r="AC10533">
        <v>1</v>
      </c>
      <c r="AD10533" t="s">
        <v>105</v>
      </c>
      <c r="AE10533">
        <v>1</v>
      </c>
      <c r="AF10533" t="s">
        <v>99</v>
      </c>
      <c r="AG10533" t="s">
        <v>8886</v>
      </c>
      <c r="AH10533" t="s">
        <v>8906</v>
      </c>
      <c r="AI10533" s="90">
        <v>44838.482638888891</v>
      </c>
    </row>
    <row r="10534" spans="1:35" x14ac:dyDescent="0.25">
      <c r="A10534" s="8">
        <v>44838.423611111109</v>
      </c>
      <c r="B10534" s="8" t="s">
        <v>8906</v>
      </c>
      <c r="C10534" t="s">
        <v>5863</v>
      </c>
      <c r="D10534">
        <v>1</v>
      </c>
      <c r="E10534" t="s">
        <v>37</v>
      </c>
      <c r="F10534">
        <v>13030</v>
      </c>
      <c r="G10534" t="s">
        <v>8886</v>
      </c>
      <c r="H10534" t="s">
        <v>9648</v>
      </c>
      <c r="I10534" t="s">
        <v>128</v>
      </c>
      <c r="J10534" s="10" t="s">
        <v>94</v>
      </c>
      <c r="K10534" s="52" t="s">
        <v>95</v>
      </c>
      <c r="L10534">
        <v>75217</v>
      </c>
      <c r="M10534">
        <v>5</v>
      </c>
      <c r="N10534" t="s">
        <v>8879</v>
      </c>
      <c r="O10534" t="s">
        <v>18</v>
      </c>
      <c r="P10534" t="s">
        <v>57</v>
      </c>
      <c r="Q10534" t="s">
        <v>1</v>
      </c>
      <c r="R10534" t="s">
        <v>0</v>
      </c>
      <c r="S10534" t="s">
        <v>8886</v>
      </c>
      <c r="T10534">
        <v>1</v>
      </c>
      <c r="U10534">
        <v>1</v>
      </c>
      <c r="V10534" t="s">
        <v>96</v>
      </c>
      <c r="W10534">
        <v>1</v>
      </c>
      <c r="X10534" t="s">
        <v>112</v>
      </c>
      <c r="Y10534" t="s">
        <v>8886</v>
      </c>
      <c r="Z10534" t="s">
        <v>8886</v>
      </c>
      <c r="AA10534" t="s">
        <v>8886</v>
      </c>
      <c r="AB10534" t="s">
        <v>8886</v>
      </c>
      <c r="AC10534" t="s">
        <v>8886</v>
      </c>
      <c r="AD10534" t="s">
        <v>8886</v>
      </c>
      <c r="AE10534" t="s">
        <v>8886</v>
      </c>
      <c r="AF10534" t="s">
        <v>99</v>
      </c>
      <c r="AG10534" t="s">
        <v>8886</v>
      </c>
      <c r="AH10534" t="s">
        <v>8906</v>
      </c>
      <c r="AI10534" s="90">
        <v>44838.457638888889</v>
      </c>
    </row>
    <row r="10535" spans="1:35" x14ac:dyDescent="0.25">
      <c r="A10535" s="8">
        <v>44838.431250000001</v>
      </c>
      <c r="B10535" s="8" t="s">
        <v>8906</v>
      </c>
      <c r="C10535" t="s">
        <v>7500</v>
      </c>
      <c r="D10535">
        <v>1</v>
      </c>
      <c r="E10535" t="s">
        <v>39</v>
      </c>
      <c r="F10535">
        <v>2516</v>
      </c>
      <c r="G10535" t="s">
        <v>8886</v>
      </c>
      <c r="H10535" t="s">
        <v>10228</v>
      </c>
      <c r="I10535" t="s">
        <v>93</v>
      </c>
      <c r="J10535" s="10" t="s">
        <v>94</v>
      </c>
      <c r="K10535" s="52" t="s">
        <v>95</v>
      </c>
      <c r="L10535">
        <v>75240</v>
      </c>
      <c r="M10535">
        <v>11</v>
      </c>
      <c r="N10535" t="s">
        <v>8879</v>
      </c>
      <c r="O10535" t="s">
        <v>31</v>
      </c>
      <c r="P10535" t="s">
        <v>67</v>
      </c>
      <c r="Q10535" t="s">
        <v>26</v>
      </c>
      <c r="R10535" t="s">
        <v>16</v>
      </c>
      <c r="S10535" t="s">
        <v>8886</v>
      </c>
      <c r="T10535">
        <v>3</v>
      </c>
      <c r="U10535">
        <v>1</v>
      </c>
      <c r="V10535" t="s">
        <v>134</v>
      </c>
      <c r="W10535" t="s">
        <v>8886</v>
      </c>
      <c r="X10535" t="s">
        <v>8886</v>
      </c>
      <c r="Y10535" t="s">
        <v>8886</v>
      </c>
      <c r="Z10535" t="s">
        <v>8886</v>
      </c>
      <c r="AA10535" t="s">
        <v>8886</v>
      </c>
      <c r="AB10535" t="s">
        <v>8886</v>
      </c>
      <c r="AC10535" t="s">
        <v>8886</v>
      </c>
      <c r="AD10535" t="s">
        <v>8886</v>
      </c>
      <c r="AE10535">
        <v>3</v>
      </c>
      <c r="AF10535" t="s">
        <v>99</v>
      </c>
      <c r="AG10535" t="s">
        <v>8886</v>
      </c>
      <c r="AH10535" t="s">
        <v>8906</v>
      </c>
      <c r="AI10535" s="90">
        <v>44838.503472222219</v>
      </c>
    </row>
    <row r="10536" spans="1:35" x14ac:dyDescent="0.25">
      <c r="A10536" s="8">
        <v>44838.439583333333</v>
      </c>
      <c r="B10536" s="8" t="s">
        <v>8906</v>
      </c>
      <c r="C10536" t="s">
        <v>2843</v>
      </c>
      <c r="D10536">
        <v>1</v>
      </c>
      <c r="E10536" t="s">
        <v>39</v>
      </c>
      <c r="F10536">
        <v>1500</v>
      </c>
      <c r="G10536" t="s">
        <v>133</v>
      </c>
      <c r="H10536" t="s">
        <v>9006</v>
      </c>
      <c r="I10536" t="s">
        <v>8</v>
      </c>
      <c r="J10536" s="10" t="s">
        <v>94</v>
      </c>
      <c r="K10536" s="52" t="s">
        <v>95</v>
      </c>
      <c r="L10536">
        <v>75208</v>
      </c>
      <c r="M10536">
        <v>6</v>
      </c>
      <c r="N10536" t="s">
        <v>8874</v>
      </c>
      <c r="O10536" t="s">
        <v>19</v>
      </c>
      <c r="P10536" t="s">
        <v>61</v>
      </c>
      <c r="Q10536" t="s">
        <v>24</v>
      </c>
      <c r="R10536" t="s">
        <v>10</v>
      </c>
      <c r="S10536" t="s">
        <v>8886</v>
      </c>
      <c r="T10536">
        <v>1</v>
      </c>
      <c r="U10536">
        <v>1</v>
      </c>
      <c r="V10536" t="s">
        <v>96</v>
      </c>
      <c r="W10536">
        <v>1</v>
      </c>
      <c r="X10536" t="s">
        <v>109</v>
      </c>
      <c r="Y10536" t="s">
        <v>8886</v>
      </c>
      <c r="Z10536" t="s">
        <v>8886</v>
      </c>
      <c r="AA10536" t="s">
        <v>8886</v>
      </c>
      <c r="AB10536" t="s">
        <v>8886</v>
      </c>
      <c r="AC10536" t="s">
        <v>8886</v>
      </c>
      <c r="AD10536" t="s">
        <v>8886</v>
      </c>
      <c r="AE10536" t="s">
        <v>8886</v>
      </c>
      <c r="AF10536" t="s">
        <v>99</v>
      </c>
      <c r="AG10536" t="s">
        <v>8886</v>
      </c>
      <c r="AH10536" t="s">
        <v>8906</v>
      </c>
      <c r="AI10536" s="90">
        <v>44838.484722222223</v>
      </c>
    </row>
    <row r="10537" spans="1:35" x14ac:dyDescent="0.25">
      <c r="A10537" s="8">
        <v>44838.444444444445</v>
      </c>
      <c r="B10537" s="8" t="s">
        <v>8906</v>
      </c>
      <c r="C10537" t="s">
        <v>2824</v>
      </c>
      <c r="D10537">
        <v>1</v>
      </c>
      <c r="E10537" t="s">
        <v>37</v>
      </c>
      <c r="F10537">
        <v>1532</v>
      </c>
      <c r="G10537" t="s">
        <v>8886</v>
      </c>
      <c r="H10537" t="s">
        <v>10116</v>
      </c>
      <c r="I10537" t="s">
        <v>110</v>
      </c>
      <c r="J10537" s="10" t="s">
        <v>94</v>
      </c>
      <c r="K10537" s="52" t="s">
        <v>95</v>
      </c>
      <c r="L10537">
        <v>75219</v>
      </c>
      <c r="M10537">
        <v>2</v>
      </c>
      <c r="N10537" t="s">
        <v>8879</v>
      </c>
      <c r="O10537" t="s">
        <v>20</v>
      </c>
      <c r="P10537" t="s">
        <v>43</v>
      </c>
      <c r="Q10537" t="s">
        <v>24</v>
      </c>
      <c r="R10537" t="s">
        <v>4</v>
      </c>
      <c r="S10537" t="s">
        <v>8886</v>
      </c>
      <c r="T10537">
        <v>1</v>
      </c>
      <c r="U10537">
        <v>1</v>
      </c>
      <c r="V10537" t="s">
        <v>114</v>
      </c>
      <c r="W10537">
        <v>1</v>
      </c>
      <c r="X10537" t="s">
        <v>163</v>
      </c>
      <c r="Y10537">
        <v>1</v>
      </c>
      <c r="Z10537" t="s">
        <v>129</v>
      </c>
      <c r="AA10537" t="s">
        <v>8886</v>
      </c>
      <c r="AB10537" t="s">
        <v>8886</v>
      </c>
      <c r="AC10537" t="s">
        <v>8886</v>
      </c>
      <c r="AD10537" t="s">
        <v>8886</v>
      </c>
      <c r="AE10537" t="s">
        <v>8886</v>
      </c>
      <c r="AF10537" t="s">
        <v>99</v>
      </c>
      <c r="AG10537" t="s">
        <v>8886</v>
      </c>
      <c r="AH10537" t="s">
        <v>8906</v>
      </c>
      <c r="AI10537" s="90">
        <v>44838.474999999999</v>
      </c>
    </row>
    <row r="10538" spans="1:35" x14ac:dyDescent="0.25">
      <c r="A10538" s="8">
        <v>44838.475694444445</v>
      </c>
      <c r="B10538" s="8" t="s">
        <v>8906</v>
      </c>
      <c r="C10538" t="s">
        <v>5825</v>
      </c>
      <c r="D10538">
        <v>1</v>
      </c>
      <c r="E10538" t="s">
        <v>39</v>
      </c>
      <c r="F10538">
        <v>6862</v>
      </c>
      <c r="G10538" t="s">
        <v>8886</v>
      </c>
      <c r="H10538" t="s">
        <v>9126</v>
      </c>
      <c r="I10538" t="s">
        <v>93</v>
      </c>
      <c r="J10538" s="10" t="s">
        <v>94</v>
      </c>
      <c r="K10538" s="52" t="s">
        <v>95</v>
      </c>
      <c r="L10538">
        <v>75217</v>
      </c>
      <c r="M10538">
        <v>5</v>
      </c>
      <c r="N10538" t="s">
        <v>8879</v>
      </c>
      <c r="O10538" t="s">
        <v>19</v>
      </c>
      <c r="P10538" t="s">
        <v>47</v>
      </c>
      <c r="Q10538" t="s">
        <v>24</v>
      </c>
      <c r="R10538" t="s">
        <v>10</v>
      </c>
      <c r="S10538" t="s">
        <v>8886</v>
      </c>
      <c r="T10538">
        <v>1</v>
      </c>
      <c r="U10538">
        <v>1</v>
      </c>
      <c r="V10538" t="s">
        <v>1352</v>
      </c>
      <c r="W10538" t="s">
        <v>8886</v>
      </c>
      <c r="X10538" t="s">
        <v>8886</v>
      </c>
      <c r="Y10538" t="s">
        <v>8886</v>
      </c>
      <c r="Z10538" t="s">
        <v>8886</v>
      </c>
      <c r="AA10538" t="s">
        <v>8886</v>
      </c>
      <c r="AB10538" t="s">
        <v>8886</v>
      </c>
      <c r="AC10538" t="s">
        <v>8886</v>
      </c>
      <c r="AD10538" t="s">
        <v>8886</v>
      </c>
      <c r="AE10538" t="s">
        <v>8886</v>
      </c>
      <c r="AF10538" t="s">
        <v>99</v>
      </c>
      <c r="AG10538" t="s">
        <v>8886</v>
      </c>
      <c r="AH10538" t="s">
        <v>8906</v>
      </c>
      <c r="AI10538" s="90">
        <v>44838.479861111111</v>
      </c>
    </row>
    <row r="10539" spans="1:35" x14ac:dyDescent="0.25">
      <c r="A10539" s="8">
        <v>44838.477083333331</v>
      </c>
      <c r="B10539" s="8" t="s">
        <v>8906</v>
      </c>
      <c r="C10539" t="s">
        <v>460</v>
      </c>
      <c r="D10539">
        <v>1</v>
      </c>
      <c r="E10539" t="s">
        <v>39</v>
      </c>
      <c r="F10539">
        <v>10806</v>
      </c>
      <c r="G10539" t="s">
        <v>8886</v>
      </c>
      <c r="H10539" t="s">
        <v>8919</v>
      </c>
      <c r="I10539" t="s">
        <v>110</v>
      </c>
      <c r="J10539" s="10" t="s">
        <v>94</v>
      </c>
      <c r="K10539" s="52" t="s">
        <v>95</v>
      </c>
      <c r="L10539">
        <v>75243</v>
      </c>
      <c r="M10539">
        <v>10</v>
      </c>
      <c r="N10539" t="s">
        <v>8874</v>
      </c>
      <c r="O10539" t="s">
        <v>19</v>
      </c>
      <c r="P10539" t="s">
        <v>53</v>
      </c>
      <c r="Q10539" t="s">
        <v>1</v>
      </c>
      <c r="R10539" t="s">
        <v>6</v>
      </c>
      <c r="S10539" t="s">
        <v>8886</v>
      </c>
      <c r="T10539">
        <v>1</v>
      </c>
      <c r="U10539">
        <v>1</v>
      </c>
      <c r="V10539" t="s">
        <v>109</v>
      </c>
      <c r="W10539" t="s">
        <v>8886</v>
      </c>
      <c r="X10539" t="s">
        <v>8886</v>
      </c>
      <c r="Y10539" t="s">
        <v>8886</v>
      </c>
      <c r="Z10539" t="s">
        <v>8886</v>
      </c>
      <c r="AA10539" t="s">
        <v>8886</v>
      </c>
      <c r="AB10539" t="s">
        <v>8886</v>
      </c>
      <c r="AC10539" t="s">
        <v>8886</v>
      </c>
      <c r="AD10539" t="s">
        <v>8886</v>
      </c>
      <c r="AE10539" t="s">
        <v>8886</v>
      </c>
      <c r="AF10539" t="s">
        <v>99</v>
      </c>
      <c r="AG10539" t="s">
        <v>8886</v>
      </c>
      <c r="AH10539" t="s">
        <v>8906</v>
      </c>
      <c r="AI10539" s="90">
        <v>44838.519444444442</v>
      </c>
    </row>
    <row r="10540" spans="1:35" x14ac:dyDescent="0.25">
      <c r="A10540" s="8">
        <v>44838.481944444444</v>
      </c>
      <c r="B10540" s="8" t="s">
        <v>8906</v>
      </c>
      <c r="C10540" t="s">
        <v>7932</v>
      </c>
      <c r="D10540">
        <v>1</v>
      </c>
      <c r="E10540" t="s">
        <v>37</v>
      </c>
      <c r="F10540">
        <v>2839</v>
      </c>
      <c r="G10540" t="s">
        <v>8886</v>
      </c>
      <c r="H10540" t="s">
        <v>9470</v>
      </c>
      <c r="I10540" t="s">
        <v>93</v>
      </c>
      <c r="J10540" s="10" t="s">
        <v>94</v>
      </c>
      <c r="K10540" s="52" t="s">
        <v>95</v>
      </c>
      <c r="L10540">
        <v>75215</v>
      </c>
      <c r="M10540">
        <v>7</v>
      </c>
      <c r="N10540" t="s">
        <v>8879</v>
      </c>
      <c r="O10540" t="s">
        <v>18</v>
      </c>
      <c r="P10540" t="s">
        <v>79</v>
      </c>
      <c r="Q10540" t="s">
        <v>24</v>
      </c>
      <c r="R10540" t="s">
        <v>6</v>
      </c>
      <c r="S10540" t="s">
        <v>8886</v>
      </c>
      <c r="T10540">
        <v>1</v>
      </c>
      <c r="U10540">
        <v>1</v>
      </c>
      <c r="V10540" t="s">
        <v>96</v>
      </c>
      <c r="W10540">
        <v>1</v>
      </c>
      <c r="X10540" t="s">
        <v>108</v>
      </c>
      <c r="Y10540">
        <v>1</v>
      </c>
      <c r="Z10540" t="s">
        <v>194</v>
      </c>
      <c r="AA10540" t="s">
        <v>8886</v>
      </c>
      <c r="AB10540" t="s">
        <v>8886</v>
      </c>
      <c r="AC10540" t="s">
        <v>8886</v>
      </c>
      <c r="AD10540" t="s">
        <v>8886</v>
      </c>
      <c r="AE10540" t="s">
        <v>8886</v>
      </c>
      <c r="AF10540" t="s">
        <v>99</v>
      </c>
      <c r="AG10540" t="s">
        <v>8886</v>
      </c>
      <c r="AH10540" t="s">
        <v>8906</v>
      </c>
      <c r="AI10540" s="90">
        <v>44838.498611111114</v>
      </c>
    </row>
    <row r="10541" spans="1:35" x14ac:dyDescent="0.25">
      <c r="A10541" s="8">
        <v>44838.482638888891</v>
      </c>
      <c r="B10541" s="8" t="s">
        <v>8906</v>
      </c>
      <c r="C10541" t="s">
        <v>1993</v>
      </c>
      <c r="D10541">
        <v>1</v>
      </c>
      <c r="E10541" t="s">
        <v>37</v>
      </c>
      <c r="F10541">
        <v>8905</v>
      </c>
      <c r="G10541" t="s">
        <v>8886</v>
      </c>
      <c r="H10541" t="s">
        <v>10099</v>
      </c>
      <c r="I10541" t="s">
        <v>117</v>
      </c>
      <c r="J10541" s="10" t="s">
        <v>94</v>
      </c>
      <c r="K10541" s="52" t="s">
        <v>95</v>
      </c>
      <c r="L10541">
        <v>75217</v>
      </c>
      <c r="M10541">
        <v>8</v>
      </c>
      <c r="N10541" t="s">
        <v>8879</v>
      </c>
      <c r="O10541" t="s">
        <v>20</v>
      </c>
      <c r="P10541" t="s">
        <v>43</v>
      </c>
      <c r="Q10541" t="s">
        <v>24</v>
      </c>
      <c r="R10541" t="s">
        <v>5</v>
      </c>
      <c r="S10541" t="s">
        <v>8886</v>
      </c>
      <c r="T10541">
        <v>1</v>
      </c>
      <c r="U10541">
        <v>1</v>
      </c>
      <c r="V10541" t="s">
        <v>109</v>
      </c>
      <c r="W10541" t="s">
        <v>8886</v>
      </c>
      <c r="X10541" t="s">
        <v>8886</v>
      </c>
      <c r="Y10541" t="s">
        <v>8886</v>
      </c>
      <c r="Z10541" t="s">
        <v>8886</v>
      </c>
      <c r="AA10541" t="s">
        <v>8886</v>
      </c>
      <c r="AB10541" t="s">
        <v>8886</v>
      </c>
      <c r="AC10541" t="s">
        <v>8886</v>
      </c>
      <c r="AD10541" t="s">
        <v>8886</v>
      </c>
      <c r="AE10541" t="s">
        <v>8886</v>
      </c>
      <c r="AF10541" t="s">
        <v>99</v>
      </c>
      <c r="AG10541" t="s">
        <v>8886</v>
      </c>
      <c r="AH10541" t="s">
        <v>8906</v>
      </c>
      <c r="AI10541" s="90">
        <v>44838.555555555555</v>
      </c>
    </row>
    <row r="10542" spans="1:35" x14ac:dyDescent="0.25">
      <c r="A10542" s="8">
        <v>44838.48333333333</v>
      </c>
      <c r="B10542" s="8" t="s">
        <v>8906</v>
      </c>
      <c r="C10542" t="s">
        <v>6920</v>
      </c>
      <c r="D10542">
        <v>1</v>
      </c>
      <c r="E10542" t="s">
        <v>17</v>
      </c>
      <c r="F10542">
        <v>9809</v>
      </c>
      <c r="G10542" t="s">
        <v>8886</v>
      </c>
      <c r="H10542" t="s">
        <v>10222</v>
      </c>
      <c r="I10542" t="s">
        <v>120</v>
      </c>
      <c r="J10542" s="10" t="s">
        <v>94</v>
      </c>
      <c r="K10542" s="52" t="s">
        <v>95</v>
      </c>
      <c r="L10542">
        <v>75243</v>
      </c>
      <c r="M10542">
        <v>10</v>
      </c>
      <c r="N10542" t="s">
        <v>8879</v>
      </c>
      <c r="O10542" t="s">
        <v>18</v>
      </c>
      <c r="P10542" t="s">
        <v>50</v>
      </c>
      <c r="Q10542" t="s">
        <v>1</v>
      </c>
      <c r="R10542" t="s">
        <v>15</v>
      </c>
      <c r="S10542" t="s">
        <v>16278</v>
      </c>
      <c r="T10542">
        <v>1</v>
      </c>
      <c r="U10542">
        <v>1</v>
      </c>
      <c r="V10542" t="s">
        <v>96</v>
      </c>
      <c r="W10542">
        <v>2</v>
      </c>
      <c r="X10542" t="s">
        <v>98</v>
      </c>
      <c r="Y10542" t="s">
        <v>8886</v>
      </c>
      <c r="Z10542" t="s">
        <v>8886</v>
      </c>
      <c r="AA10542" t="s">
        <v>8886</v>
      </c>
      <c r="AB10542" t="s">
        <v>8886</v>
      </c>
      <c r="AC10542" t="s">
        <v>8886</v>
      </c>
      <c r="AD10542" t="s">
        <v>8886</v>
      </c>
      <c r="AE10542" t="s">
        <v>8886</v>
      </c>
      <c r="AF10542" t="s">
        <v>99</v>
      </c>
      <c r="AG10542" t="s">
        <v>8886</v>
      </c>
      <c r="AH10542" t="s">
        <v>8906</v>
      </c>
      <c r="AI10542" s="90">
        <v>44838.524305555555</v>
      </c>
    </row>
    <row r="10543" spans="1:35" x14ac:dyDescent="0.25">
      <c r="A10543" s="8">
        <v>44838.484722222223</v>
      </c>
      <c r="B10543" s="8" t="s">
        <v>8906</v>
      </c>
      <c r="C10543" t="s">
        <v>5844</v>
      </c>
      <c r="D10543">
        <v>1</v>
      </c>
      <c r="E10543" t="s">
        <v>39</v>
      </c>
      <c r="F10543">
        <v>7510</v>
      </c>
      <c r="G10543" t="s">
        <v>8886</v>
      </c>
      <c r="H10543" t="s">
        <v>16511</v>
      </c>
      <c r="I10543" t="s">
        <v>93</v>
      </c>
      <c r="J10543" s="10" t="s">
        <v>94</v>
      </c>
      <c r="K10543" s="52" t="s">
        <v>95</v>
      </c>
      <c r="L10543">
        <v>75210</v>
      </c>
      <c r="M10543">
        <v>7</v>
      </c>
      <c r="N10543" t="s">
        <v>8874</v>
      </c>
      <c r="O10543" t="s">
        <v>19</v>
      </c>
      <c r="P10543" t="s">
        <v>64</v>
      </c>
      <c r="Q10543" t="s">
        <v>24</v>
      </c>
      <c r="R10543" t="s">
        <v>6</v>
      </c>
      <c r="S10543" t="s">
        <v>14562</v>
      </c>
      <c r="T10543">
        <v>1</v>
      </c>
      <c r="U10543">
        <v>1</v>
      </c>
      <c r="V10543" t="s">
        <v>96</v>
      </c>
      <c r="W10543">
        <v>1</v>
      </c>
      <c r="X10543" t="s">
        <v>185</v>
      </c>
      <c r="Y10543">
        <v>1</v>
      </c>
      <c r="Z10543" t="s">
        <v>98</v>
      </c>
      <c r="AA10543" t="s">
        <v>8886</v>
      </c>
      <c r="AB10543" t="s">
        <v>8886</v>
      </c>
      <c r="AC10543" t="s">
        <v>8886</v>
      </c>
      <c r="AD10543" t="s">
        <v>8886</v>
      </c>
      <c r="AE10543" t="s">
        <v>8886</v>
      </c>
      <c r="AF10543" t="s">
        <v>99</v>
      </c>
      <c r="AG10543" t="s">
        <v>8886</v>
      </c>
      <c r="AH10543" t="s">
        <v>8906</v>
      </c>
      <c r="AI10543" s="90">
        <v>44838.525000000001</v>
      </c>
    </row>
    <row r="10544" spans="1:35" x14ac:dyDescent="0.25">
      <c r="A10544" s="8">
        <v>44838.504166666666</v>
      </c>
      <c r="B10544" s="8" t="s">
        <v>8906</v>
      </c>
      <c r="C10544" t="s">
        <v>7683</v>
      </c>
      <c r="D10544">
        <v>1</v>
      </c>
      <c r="E10544" t="s">
        <v>39</v>
      </c>
      <c r="F10544">
        <v>7615</v>
      </c>
      <c r="G10544" t="s">
        <v>8886</v>
      </c>
      <c r="H10544" t="s">
        <v>13</v>
      </c>
      <c r="I10544" t="s">
        <v>128</v>
      </c>
      <c r="J10544" s="10" t="s">
        <v>94</v>
      </c>
      <c r="K10544" s="52" t="s">
        <v>95</v>
      </c>
      <c r="L10544">
        <v>75215</v>
      </c>
      <c r="M10544">
        <v>7</v>
      </c>
      <c r="N10544" t="s">
        <v>8879</v>
      </c>
      <c r="O10544" t="s">
        <v>18</v>
      </c>
      <c r="P10544" t="s">
        <v>56</v>
      </c>
      <c r="Q10544" t="s">
        <v>26</v>
      </c>
      <c r="R10544" t="s">
        <v>0</v>
      </c>
      <c r="S10544" t="s">
        <v>16244</v>
      </c>
      <c r="T10544">
        <v>4</v>
      </c>
      <c r="U10544">
        <v>1</v>
      </c>
      <c r="V10544" t="s">
        <v>104</v>
      </c>
      <c r="W10544">
        <v>1</v>
      </c>
      <c r="X10544" t="s">
        <v>97</v>
      </c>
      <c r="Y10544">
        <v>1</v>
      </c>
      <c r="Z10544" t="s">
        <v>106</v>
      </c>
      <c r="AA10544" t="s">
        <v>8886</v>
      </c>
      <c r="AB10544" t="s">
        <v>8886</v>
      </c>
      <c r="AC10544" t="s">
        <v>8886</v>
      </c>
      <c r="AD10544" t="s">
        <v>8886</v>
      </c>
      <c r="AE10544" t="s">
        <v>8886</v>
      </c>
      <c r="AF10544" t="s">
        <v>99</v>
      </c>
      <c r="AG10544" t="s">
        <v>8886</v>
      </c>
      <c r="AH10544" t="s">
        <v>8906</v>
      </c>
      <c r="AI10544" s="90">
        <v>44838.507638888892</v>
      </c>
    </row>
    <row r="10545" spans="1:35" x14ac:dyDescent="0.25">
      <c r="A10545" s="8">
        <v>44838.504861111112</v>
      </c>
      <c r="B10545" s="8" t="s">
        <v>8906</v>
      </c>
      <c r="C10545" t="s">
        <v>4152</v>
      </c>
      <c r="D10545">
        <v>1</v>
      </c>
      <c r="E10545" t="s">
        <v>39</v>
      </c>
      <c r="F10545">
        <v>2563</v>
      </c>
      <c r="G10545" t="s">
        <v>8886</v>
      </c>
      <c r="H10545" t="s">
        <v>9371</v>
      </c>
      <c r="I10545" t="s">
        <v>117</v>
      </c>
      <c r="J10545" s="10" t="s">
        <v>94</v>
      </c>
      <c r="K10545" s="52" t="s">
        <v>95</v>
      </c>
      <c r="L10545">
        <v>75248</v>
      </c>
      <c r="M10545">
        <v>11</v>
      </c>
      <c r="N10545" t="s">
        <v>8874</v>
      </c>
      <c r="O10545" t="s">
        <v>19</v>
      </c>
      <c r="P10545" t="s">
        <v>48</v>
      </c>
      <c r="Q10545" t="s">
        <v>25</v>
      </c>
      <c r="R10545" t="s">
        <v>6</v>
      </c>
      <c r="S10545" t="s">
        <v>14536</v>
      </c>
      <c r="T10545">
        <v>2</v>
      </c>
      <c r="U10545">
        <v>1</v>
      </c>
      <c r="V10545" t="s">
        <v>105</v>
      </c>
      <c r="W10545" t="s">
        <v>8886</v>
      </c>
      <c r="X10545" t="s">
        <v>8886</v>
      </c>
      <c r="Y10545" t="s">
        <v>8886</v>
      </c>
      <c r="Z10545" t="s">
        <v>8886</v>
      </c>
      <c r="AA10545" t="s">
        <v>8886</v>
      </c>
      <c r="AB10545" t="s">
        <v>8886</v>
      </c>
      <c r="AC10545" t="s">
        <v>8886</v>
      </c>
      <c r="AD10545" t="s">
        <v>8886</v>
      </c>
      <c r="AE10545">
        <v>1</v>
      </c>
      <c r="AF10545" t="s">
        <v>99</v>
      </c>
      <c r="AG10545" t="s">
        <v>8886</v>
      </c>
      <c r="AH10545" t="s">
        <v>8906</v>
      </c>
      <c r="AI10545" s="90">
        <v>44838.523611111108</v>
      </c>
    </row>
    <row r="10546" spans="1:35" x14ac:dyDescent="0.25">
      <c r="A10546" s="8">
        <v>44838.559027777781</v>
      </c>
      <c r="B10546" s="8" t="s">
        <v>8906</v>
      </c>
      <c r="C10546" t="s">
        <v>2825</v>
      </c>
      <c r="D10546">
        <v>1</v>
      </c>
      <c r="E10546" t="s">
        <v>37</v>
      </c>
      <c r="F10546">
        <v>10464</v>
      </c>
      <c r="G10546" t="s">
        <v>8886</v>
      </c>
      <c r="H10546" t="s">
        <v>9949</v>
      </c>
      <c r="I10546" t="s">
        <v>128</v>
      </c>
      <c r="J10546" s="10" t="s">
        <v>94</v>
      </c>
      <c r="K10546" s="52" t="s">
        <v>95</v>
      </c>
      <c r="L10546">
        <v>75230</v>
      </c>
      <c r="M10546">
        <v>11</v>
      </c>
      <c r="N10546" t="s">
        <v>8879</v>
      </c>
      <c r="O10546" t="s">
        <v>18</v>
      </c>
      <c r="P10546" t="s">
        <v>44</v>
      </c>
      <c r="Q10546" t="s">
        <v>1</v>
      </c>
      <c r="R10546" t="s">
        <v>6</v>
      </c>
      <c r="S10546" t="s">
        <v>8886</v>
      </c>
      <c r="T10546">
        <v>1</v>
      </c>
      <c r="U10546">
        <v>1</v>
      </c>
      <c r="V10546" t="s">
        <v>104</v>
      </c>
      <c r="W10546">
        <v>1</v>
      </c>
      <c r="X10546" t="s">
        <v>148</v>
      </c>
      <c r="Y10546">
        <v>1</v>
      </c>
      <c r="Z10546" t="s">
        <v>129</v>
      </c>
      <c r="AA10546" t="s">
        <v>8886</v>
      </c>
      <c r="AB10546" t="s">
        <v>8886</v>
      </c>
      <c r="AC10546" t="s">
        <v>8886</v>
      </c>
      <c r="AD10546" t="s">
        <v>8886</v>
      </c>
      <c r="AE10546">
        <v>3</v>
      </c>
      <c r="AF10546" t="s">
        <v>99</v>
      </c>
      <c r="AG10546" t="s">
        <v>8886</v>
      </c>
      <c r="AH10546" t="s">
        <v>8906</v>
      </c>
      <c r="AI10546" s="90">
        <v>44838.638888888891</v>
      </c>
    </row>
    <row r="10547" spans="1:35" x14ac:dyDescent="0.25">
      <c r="A10547" s="8">
        <v>44838.56527777778</v>
      </c>
      <c r="B10547" s="8" t="s">
        <v>8906</v>
      </c>
      <c r="C10547" t="s">
        <v>6423</v>
      </c>
      <c r="D10547">
        <v>1</v>
      </c>
      <c r="E10547" t="s">
        <v>37</v>
      </c>
      <c r="F10547">
        <v>2403</v>
      </c>
      <c r="G10547" t="s">
        <v>8886</v>
      </c>
      <c r="H10547" t="s">
        <v>10361</v>
      </c>
      <c r="I10547" t="s">
        <v>93</v>
      </c>
      <c r="J10547" s="10" t="s">
        <v>94</v>
      </c>
      <c r="K10547" s="52" t="s">
        <v>95</v>
      </c>
      <c r="L10547">
        <v>75233</v>
      </c>
      <c r="M10547">
        <v>3</v>
      </c>
      <c r="N10547" t="s">
        <v>8879</v>
      </c>
      <c r="O10547" t="s">
        <v>18</v>
      </c>
      <c r="P10547" t="s">
        <v>50</v>
      </c>
      <c r="Q10547" t="s">
        <v>1</v>
      </c>
      <c r="R10547" t="s">
        <v>9</v>
      </c>
      <c r="S10547" t="s">
        <v>16271</v>
      </c>
      <c r="T10547">
        <v>1</v>
      </c>
      <c r="U10547">
        <v>1</v>
      </c>
      <c r="V10547" t="s">
        <v>97</v>
      </c>
      <c r="W10547" t="s">
        <v>8886</v>
      </c>
      <c r="X10547" t="s">
        <v>8886</v>
      </c>
      <c r="Y10547" t="s">
        <v>8886</v>
      </c>
      <c r="Z10547" t="s">
        <v>8886</v>
      </c>
      <c r="AA10547" t="s">
        <v>8886</v>
      </c>
      <c r="AB10547" t="s">
        <v>8886</v>
      </c>
      <c r="AC10547" t="s">
        <v>8886</v>
      </c>
      <c r="AD10547" t="s">
        <v>8886</v>
      </c>
      <c r="AE10547" t="s">
        <v>8886</v>
      </c>
      <c r="AF10547" t="s">
        <v>99</v>
      </c>
      <c r="AG10547" t="s">
        <v>8886</v>
      </c>
      <c r="AH10547" t="s">
        <v>8906</v>
      </c>
      <c r="AI10547" s="90">
        <v>44838.578472222223</v>
      </c>
    </row>
    <row r="10548" spans="1:35" x14ac:dyDescent="0.25">
      <c r="A10548" s="8">
        <v>44838.56527777778</v>
      </c>
      <c r="B10548" s="8" t="s">
        <v>8906</v>
      </c>
      <c r="C10548" t="s">
        <v>4305</v>
      </c>
      <c r="D10548">
        <v>1</v>
      </c>
      <c r="E10548" t="s">
        <v>37</v>
      </c>
      <c r="F10548">
        <v>3901</v>
      </c>
      <c r="G10548" t="s">
        <v>8886</v>
      </c>
      <c r="H10548" t="s">
        <v>9081</v>
      </c>
      <c r="I10548" t="s">
        <v>120</v>
      </c>
      <c r="J10548" s="10" t="s">
        <v>94</v>
      </c>
      <c r="K10548" s="52" t="s">
        <v>95</v>
      </c>
      <c r="L10548">
        <v>75218</v>
      </c>
      <c r="M10548">
        <v>9</v>
      </c>
      <c r="N10548" t="s">
        <v>8879</v>
      </c>
      <c r="O10548" t="s">
        <v>19</v>
      </c>
      <c r="P10548" t="s">
        <v>47</v>
      </c>
      <c r="Q10548" t="s">
        <v>24</v>
      </c>
      <c r="R10548" t="s">
        <v>3</v>
      </c>
      <c r="S10548" t="s">
        <v>8886</v>
      </c>
      <c r="T10548">
        <v>1</v>
      </c>
      <c r="U10548">
        <v>1</v>
      </c>
      <c r="V10548" t="s">
        <v>1352</v>
      </c>
      <c r="W10548">
        <v>1</v>
      </c>
      <c r="X10548" t="s">
        <v>129</v>
      </c>
      <c r="Y10548" t="s">
        <v>8886</v>
      </c>
      <c r="Z10548" t="s">
        <v>8886</v>
      </c>
      <c r="AA10548" t="s">
        <v>8886</v>
      </c>
      <c r="AB10548" t="s">
        <v>8886</v>
      </c>
      <c r="AC10548" t="s">
        <v>8886</v>
      </c>
      <c r="AD10548" t="s">
        <v>8886</v>
      </c>
      <c r="AE10548" t="s">
        <v>8886</v>
      </c>
      <c r="AF10548" t="s">
        <v>99</v>
      </c>
      <c r="AG10548" t="s">
        <v>8886</v>
      </c>
      <c r="AH10548" t="s">
        <v>8906</v>
      </c>
      <c r="AI10548" s="90">
        <v>44838.660416666666</v>
      </c>
    </row>
    <row r="10549" spans="1:35" x14ac:dyDescent="0.25">
      <c r="A10549" s="8">
        <v>44838.581250000003</v>
      </c>
      <c r="B10549" s="8" t="s">
        <v>8906</v>
      </c>
      <c r="C10549" t="s">
        <v>2927</v>
      </c>
      <c r="D10549">
        <v>1</v>
      </c>
      <c r="E10549" t="s">
        <v>39</v>
      </c>
      <c r="F10549">
        <v>3011</v>
      </c>
      <c r="G10549" t="s">
        <v>8886</v>
      </c>
      <c r="H10549" t="s">
        <v>9115</v>
      </c>
      <c r="I10549" t="s">
        <v>93</v>
      </c>
      <c r="J10549" s="10" t="s">
        <v>94</v>
      </c>
      <c r="K10549" s="52" t="s">
        <v>95</v>
      </c>
      <c r="L10549">
        <v>75217</v>
      </c>
      <c r="M10549">
        <v>8</v>
      </c>
      <c r="N10549" t="s">
        <v>8879</v>
      </c>
      <c r="O10549" t="s">
        <v>20</v>
      </c>
      <c r="P10549" t="s">
        <v>52</v>
      </c>
      <c r="Q10549" t="s">
        <v>24</v>
      </c>
      <c r="R10549" t="s">
        <v>10</v>
      </c>
      <c r="S10549" t="s">
        <v>8886</v>
      </c>
      <c r="T10549">
        <v>1</v>
      </c>
      <c r="U10549">
        <v>1</v>
      </c>
      <c r="V10549" t="s">
        <v>104</v>
      </c>
      <c r="W10549">
        <v>1</v>
      </c>
      <c r="X10549" t="s">
        <v>148</v>
      </c>
      <c r="Y10549" t="s">
        <v>8886</v>
      </c>
      <c r="Z10549" t="s">
        <v>8886</v>
      </c>
      <c r="AA10549" t="s">
        <v>8886</v>
      </c>
      <c r="AB10549" t="s">
        <v>8886</v>
      </c>
      <c r="AC10549" t="s">
        <v>8886</v>
      </c>
      <c r="AD10549" t="s">
        <v>8886</v>
      </c>
      <c r="AE10549" t="s">
        <v>8886</v>
      </c>
      <c r="AF10549" t="s">
        <v>99</v>
      </c>
      <c r="AG10549" t="s">
        <v>8886</v>
      </c>
      <c r="AH10549" t="s">
        <v>8906</v>
      </c>
      <c r="AI10549" s="90">
        <v>44838.604861111111</v>
      </c>
    </row>
    <row r="10550" spans="1:35" x14ac:dyDescent="0.25">
      <c r="A10550" s="8">
        <v>44838.593055555553</v>
      </c>
      <c r="B10550" s="8" t="s">
        <v>8906</v>
      </c>
      <c r="C10550" t="s">
        <v>12252</v>
      </c>
      <c r="D10550">
        <v>1</v>
      </c>
      <c r="E10550" t="s">
        <v>39</v>
      </c>
      <c r="F10550">
        <v>4609</v>
      </c>
      <c r="G10550" t="s">
        <v>8886</v>
      </c>
      <c r="H10550" t="s">
        <v>8967</v>
      </c>
      <c r="I10550" t="s">
        <v>8</v>
      </c>
      <c r="J10550" s="10" t="s">
        <v>94</v>
      </c>
      <c r="K10550" s="52" t="s">
        <v>95</v>
      </c>
      <c r="L10550">
        <v>75228</v>
      </c>
      <c r="M10550">
        <v>7</v>
      </c>
      <c r="N10550" t="s">
        <v>8879</v>
      </c>
      <c r="O10550" t="s">
        <v>19</v>
      </c>
      <c r="P10550" t="s">
        <v>47</v>
      </c>
      <c r="Q10550" t="s">
        <v>24</v>
      </c>
      <c r="R10550" t="s">
        <v>15</v>
      </c>
      <c r="S10550" t="s">
        <v>8886</v>
      </c>
      <c r="T10550">
        <v>1</v>
      </c>
      <c r="U10550">
        <v>1</v>
      </c>
      <c r="V10550" t="s">
        <v>109</v>
      </c>
      <c r="W10550" t="s">
        <v>8886</v>
      </c>
      <c r="X10550" t="s">
        <v>8886</v>
      </c>
      <c r="Y10550" t="s">
        <v>8886</v>
      </c>
      <c r="Z10550" t="s">
        <v>8886</v>
      </c>
      <c r="AA10550" t="s">
        <v>8886</v>
      </c>
      <c r="AB10550" t="s">
        <v>8886</v>
      </c>
      <c r="AC10550" t="s">
        <v>8886</v>
      </c>
      <c r="AD10550" t="s">
        <v>8886</v>
      </c>
      <c r="AE10550" t="s">
        <v>8886</v>
      </c>
      <c r="AF10550" t="s">
        <v>99</v>
      </c>
      <c r="AG10550" t="s">
        <v>8886</v>
      </c>
      <c r="AH10550" t="s">
        <v>8906</v>
      </c>
      <c r="AI10550" s="90">
        <v>44838.622916666667</v>
      </c>
    </row>
    <row r="10551" spans="1:35" x14ac:dyDescent="0.25">
      <c r="A10551" s="8">
        <v>44838.595138888886</v>
      </c>
      <c r="B10551" s="8" t="s">
        <v>8906</v>
      </c>
      <c r="C10551" t="s">
        <v>1950</v>
      </c>
      <c r="D10551">
        <v>1</v>
      </c>
      <c r="E10551" t="s">
        <v>37</v>
      </c>
      <c r="F10551">
        <v>9500</v>
      </c>
      <c r="G10551" t="s">
        <v>8886</v>
      </c>
      <c r="H10551" t="s">
        <v>9191</v>
      </c>
      <c r="I10551" t="s">
        <v>110</v>
      </c>
      <c r="J10551" s="10" t="s">
        <v>94</v>
      </c>
      <c r="K10551" s="52" t="s">
        <v>95</v>
      </c>
      <c r="L10551">
        <v>75227</v>
      </c>
      <c r="M10551">
        <v>7</v>
      </c>
      <c r="N10551" t="s">
        <v>8879</v>
      </c>
      <c r="O10551" t="s">
        <v>20</v>
      </c>
      <c r="P10551" t="s">
        <v>52</v>
      </c>
      <c r="Q10551" t="s">
        <v>24</v>
      </c>
      <c r="R10551" t="s">
        <v>0</v>
      </c>
      <c r="S10551" t="s">
        <v>14022</v>
      </c>
      <c r="T10551">
        <v>1</v>
      </c>
      <c r="U10551">
        <v>1</v>
      </c>
      <c r="V10551" t="s">
        <v>96</v>
      </c>
      <c r="W10551">
        <v>1</v>
      </c>
      <c r="X10551" t="s">
        <v>97</v>
      </c>
      <c r="Y10551">
        <v>1</v>
      </c>
      <c r="Z10551" t="s">
        <v>98</v>
      </c>
      <c r="AA10551" t="s">
        <v>8886</v>
      </c>
      <c r="AB10551" t="s">
        <v>8886</v>
      </c>
      <c r="AC10551" t="s">
        <v>8886</v>
      </c>
      <c r="AD10551" t="s">
        <v>8886</v>
      </c>
      <c r="AE10551" t="s">
        <v>8886</v>
      </c>
      <c r="AF10551" t="s">
        <v>99</v>
      </c>
      <c r="AG10551" t="s">
        <v>8886</v>
      </c>
      <c r="AH10551" t="s">
        <v>8906</v>
      </c>
      <c r="AI10551" s="90">
        <v>44838.654166666667</v>
      </c>
    </row>
    <row r="10552" spans="1:35" x14ac:dyDescent="0.25">
      <c r="A10552" s="8">
        <v>44838.604166666664</v>
      </c>
      <c r="B10552" s="8" t="s">
        <v>8906</v>
      </c>
      <c r="C10552" t="s">
        <v>7630</v>
      </c>
      <c r="D10552">
        <v>1</v>
      </c>
      <c r="E10552" t="s">
        <v>39</v>
      </c>
      <c r="F10552">
        <v>1010</v>
      </c>
      <c r="G10552" t="s">
        <v>8886</v>
      </c>
      <c r="H10552" t="s">
        <v>9669</v>
      </c>
      <c r="I10552" t="s">
        <v>259</v>
      </c>
      <c r="J10552" s="10" t="s">
        <v>94</v>
      </c>
      <c r="K10552" s="52" t="s">
        <v>95</v>
      </c>
      <c r="L10552">
        <v>75204</v>
      </c>
      <c r="M10552">
        <v>14</v>
      </c>
      <c r="N10552" t="s">
        <v>8879</v>
      </c>
      <c r="O10552" t="s">
        <v>31</v>
      </c>
      <c r="P10552" t="s">
        <v>49</v>
      </c>
      <c r="Q10552" t="s">
        <v>26</v>
      </c>
      <c r="R10552" t="s">
        <v>3</v>
      </c>
      <c r="S10552" t="s">
        <v>8886</v>
      </c>
      <c r="T10552">
        <v>1</v>
      </c>
      <c r="U10552">
        <v>1</v>
      </c>
      <c r="V10552" t="s">
        <v>109</v>
      </c>
      <c r="W10552">
        <v>1</v>
      </c>
      <c r="X10552" t="s">
        <v>96</v>
      </c>
      <c r="Y10552">
        <v>1</v>
      </c>
      <c r="Z10552" t="s">
        <v>194</v>
      </c>
      <c r="AA10552" t="s">
        <v>8886</v>
      </c>
      <c r="AB10552" t="s">
        <v>8886</v>
      </c>
      <c r="AC10552" t="s">
        <v>8886</v>
      </c>
      <c r="AD10552" t="s">
        <v>8886</v>
      </c>
      <c r="AE10552" t="s">
        <v>8886</v>
      </c>
      <c r="AF10552" t="s">
        <v>99</v>
      </c>
      <c r="AG10552" t="s">
        <v>8886</v>
      </c>
      <c r="AH10552" t="s">
        <v>8906</v>
      </c>
      <c r="AI10552" s="90">
        <v>44838.618750000001</v>
      </c>
    </row>
    <row r="10553" spans="1:35" x14ac:dyDescent="0.25">
      <c r="A10553" s="8">
        <v>44838.604861111111</v>
      </c>
      <c r="B10553" s="8" t="s">
        <v>8906</v>
      </c>
      <c r="C10553" t="s">
        <v>2925</v>
      </c>
      <c r="D10553">
        <v>1</v>
      </c>
      <c r="E10553" t="s">
        <v>37</v>
      </c>
      <c r="F10553">
        <v>6215</v>
      </c>
      <c r="G10553" t="s">
        <v>8886</v>
      </c>
      <c r="H10553" t="s">
        <v>9693</v>
      </c>
      <c r="I10553" t="s">
        <v>110</v>
      </c>
      <c r="J10553" s="10" t="s">
        <v>94</v>
      </c>
      <c r="K10553" s="52" t="s">
        <v>95</v>
      </c>
      <c r="L10553">
        <v>75231</v>
      </c>
      <c r="M10553">
        <v>13</v>
      </c>
      <c r="N10553" t="s">
        <v>8879</v>
      </c>
      <c r="O10553" t="s">
        <v>20</v>
      </c>
      <c r="P10553" t="s">
        <v>52</v>
      </c>
      <c r="Q10553" t="s">
        <v>24</v>
      </c>
      <c r="R10553" t="s">
        <v>0</v>
      </c>
      <c r="S10553" t="s">
        <v>8886</v>
      </c>
      <c r="T10553">
        <v>1</v>
      </c>
      <c r="U10553">
        <v>1</v>
      </c>
      <c r="V10553" t="s">
        <v>129</v>
      </c>
      <c r="W10553">
        <v>1</v>
      </c>
      <c r="X10553" t="s">
        <v>169</v>
      </c>
      <c r="Y10553" t="s">
        <v>8886</v>
      </c>
      <c r="Z10553" t="s">
        <v>8886</v>
      </c>
      <c r="AA10553" t="s">
        <v>8886</v>
      </c>
      <c r="AB10553" t="s">
        <v>8886</v>
      </c>
      <c r="AC10553" t="s">
        <v>8886</v>
      </c>
      <c r="AD10553" t="s">
        <v>8886</v>
      </c>
      <c r="AE10553" t="s">
        <v>8886</v>
      </c>
      <c r="AF10553" t="s">
        <v>99</v>
      </c>
      <c r="AG10553" t="s">
        <v>8886</v>
      </c>
      <c r="AH10553" t="s">
        <v>8906</v>
      </c>
      <c r="AI10553" s="90">
        <v>44838.613194444442</v>
      </c>
    </row>
    <row r="10554" spans="1:35" x14ac:dyDescent="0.25">
      <c r="A10554" s="8">
        <v>44838.606249999997</v>
      </c>
      <c r="B10554" s="8" t="s">
        <v>8906</v>
      </c>
      <c r="C10554" t="s">
        <v>557</v>
      </c>
      <c r="D10554">
        <v>1</v>
      </c>
      <c r="E10554" t="s">
        <v>39</v>
      </c>
      <c r="F10554">
        <v>6500</v>
      </c>
      <c r="G10554" t="s">
        <v>8886</v>
      </c>
      <c r="H10554" t="s">
        <v>10156</v>
      </c>
      <c r="I10554" t="s">
        <v>128</v>
      </c>
      <c r="J10554" s="10" t="s">
        <v>94</v>
      </c>
      <c r="K10554" s="52" t="s">
        <v>95</v>
      </c>
      <c r="L10554">
        <v>75210</v>
      </c>
      <c r="M10554">
        <v>7</v>
      </c>
      <c r="N10554" t="s">
        <v>8879</v>
      </c>
      <c r="O10554" t="s">
        <v>19</v>
      </c>
      <c r="P10554" t="s">
        <v>48</v>
      </c>
      <c r="Q10554" t="s">
        <v>25</v>
      </c>
      <c r="R10554" t="s">
        <v>0</v>
      </c>
      <c r="S10554" t="s">
        <v>14533</v>
      </c>
      <c r="T10554">
        <v>1</v>
      </c>
      <c r="U10554">
        <v>1</v>
      </c>
      <c r="V10554" t="s">
        <v>129</v>
      </c>
      <c r="W10554">
        <v>1</v>
      </c>
      <c r="X10554" t="s">
        <v>98</v>
      </c>
      <c r="Y10554" t="s">
        <v>8886</v>
      </c>
      <c r="Z10554" t="s">
        <v>8886</v>
      </c>
      <c r="AA10554" t="s">
        <v>8886</v>
      </c>
      <c r="AB10554" t="s">
        <v>8886</v>
      </c>
      <c r="AC10554" t="s">
        <v>8886</v>
      </c>
      <c r="AD10554" t="s">
        <v>8886</v>
      </c>
      <c r="AE10554" t="s">
        <v>8886</v>
      </c>
      <c r="AF10554" t="s">
        <v>99</v>
      </c>
      <c r="AG10554" t="s">
        <v>8886</v>
      </c>
      <c r="AH10554" t="s">
        <v>8906</v>
      </c>
      <c r="AI10554" s="90">
        <v>44838.647916666669</v>
      </c>
    </row>
    <row r="10555" spans="1:35" x14ac:dyDescent="0.25">
      <c r="A10555" s="8">
        <v>44838.613888888889</v>
      </c>
      <c r="B10555" s="8" t="s">
        <v>8906</v>
      </c>
      <c r="C10555" t="s">
        <v>7630</v>
      </c>
      <c r="D10555">
        <v>1</v>
      </c>
      <c r="E10555" t="s">
        <v>37</v>
      </c>
      <c r="F10555">
        <v>1010</v>
      </c>
      <c r="G10555" t="s">
        <v>8886</v>
      </c>
      <c r="H10555" t="s">
        <v>8928</v>
      </c>
      <c r="I10555" t="s">
        <v>259</v>
      </c>
      <c r="J10555" s="10" t="s">
        <v>94</v>
      </c>
      <c r="K10555" s="52" t="s">
        <v>95</v>
      </c>
      <c r="L10555">
        <v>75254</v>
      </c>
      <c r="M10555">
        <v>11</v>
      </c>
      <c r="N10555" t="s">
        <v>8879</v>
      </c>
      <c r="O10555" t="s">
        <v>20</v>
      </c>
      <c r="P10555" t="s">
        <v>52</v>
      </c>
      <c r="Q10555" t="s">
        <v>24</v>
      </c>
      <c r="R10555" t="s">
        <v>0</v>
      </c>
      <c r="S10555" t="s">
        <v>8886</v>
      </c>
      <c r="T10555">
        <v>1</v>
      </c>
      <c r="U10555">
        <v>1</v>
      </c>
      <c r="V10555" t="s">
        <v>129</v>
      </c>
      <c r="W10555">
        <v>1</v>
      </c>
      <c r="X10555" t="s">
        <v>108</v>
      </c>
      <c r="Y10555">
        <v>1</v>
      </c>
      <c r="Z10555" t="s">
        <v>163</v>
      </c>
      <c r="AA10555" t="s">
        <v>8886</v>
      </c>
      <c r="AB10555" t="s">
        <v>8886</v>
      </c>
      <c r="AC10555" t="s">
        <v>8886</v>
      </c>
      <c r="AD10555" t="s">
        <v>8886</v>
      </c>
      <c r="AE10555" t="s">
        <v>8886</v>
      </c>
      <c r="AF10555" t="s">
        <v>99</v>
      </c>
      <c r="AG10555" t="s">
        <v>8886</v>
      </c>
      <c r="AH10555" t="s">
        <v>8906</v>
      </c>
      <c r="AI10555" s="90">
        <v>44838.620833333334</v>
      </c>
    </row>
    <row r="10556" spans="1:35" x14ac:dyDescent="0.25">
      <c r="A10556" s="8">
        <v>44838.625694444447</v>
      </c>
      <c r="B10556" s="8" t="s">
        <v>8906</v>
      </c>
      <c r="C10556" t="s">
        <v>1080</v>
      </c>
      <c r="D10556">
        <v>1</v>
      </c>
      <c r="E10556" t="s">
        <v>39</v>
      </c>
      <c r="F10556">
        <v>3726</v>
      </c>
      <c r="G10556" t="s">
        <v>8886</v>
      </c>
      <c r="H10556" t="s">
        <v>9592</v>
      </c>
      <c r="I10556" t="s">
        <v>8</v>
      </c>
      <c r="J10556" s="10" t="s">
        <v>94</v>
      </c>
      <c r="K10556" s="52" t="s">
        <v>95</v>
      </c>
      <c r="L10556">
        <v>75211</v>
      </c>
      <c r="M10556">
        <v>3</v>
      </c>
      <c r="N10556" t="s">
        <v>8879</v>
      </c>
      <c r="O10556" t="s">
        <v>18</v>
      </c>
      <c r="P10556" t="s">
        <v>55</v>
      </c>
      <c r="Q10556" t="s">
        <v>1</v>
      </c>
      <c r="R10556" t="s">
        <v>0</v>
      </c>
      <c r="S10556" t="s">
        <v>16241</v>
      </c>
      <c r="T10556">
        <v>1</v>
      </c>
      <c r="U10556">
        <v>1</v>
      </c>
      <c r="V10556" t="s">
        <v>98</v>
      </c>
      <c r="W10556">
        <v>1</v>
      </c>
      <c r="X10556" t="s">
        <v>129</v>
      </c>
      <c r="Y10556">
        <v>1</v>
      </c>
      <c r="Z10556" t="s">
        <v>185</v>
      </c>
      <c r="AA10556" t="s">
        <v>8886</v>
      </c>
      <c r="AB10556" t="s">
        <v>8886</v>
      </c>
      <c r="AC10556" t="s">
        <v>8886</v>
      </c>
      <c r="AD10556" t="s">
        <v>8886</v>
      </c>
      <c r="AE10556" t="s">
        <v>8886</v>
      </c>
      <c r="AF10556" t="s">
        <v>99</v>
      </c>
      <c r="AG10556" t="s">
        <v>8886</v>
      </c>
      <c r="AH10556" t="s">
        <v>8906</v>
      </c>
      <c r="AI10556" s="90">
        <v>44838.65</v>
      </c>
    </row>
    <row r="10557" spans="1:35" x14ac:dyDescent="0.25">
      <c r="A10557" s="8">
        <v>44838.648611111108</v>
      </c>
      <c r="B10557" s="8" t="s">
        <v>8906</v>
      </c>
      <c r="C10557" t="s">
        <v>12615</v>
      </c>
      <c r="D10557">
        <v>1</v>
      </c>
      <c r="E10557" t="s">
        <v>37</v>
      </c>
      <c r="F10557">
        <v>1324</v>
      </c>
      <c r="G10557" t="s">
        <v>8886</v>
      </c>
      <c r="H10557" t="s">
        <v>9794</v>
      </c>
      <c r="I10557" t="s">
        <v>93</v>
      </c>
      <c r="J10557" s="10" t="s">
        <v>94</v>
      </c>
      <c r="K10557" s="52" t="s">
        <v>95</v>
      </c>
      <c r="L10557">
        <v>75211</v>
      </c>
      <c r="M10557">
        <v>1</v>
      </c>
      <c r="N10557" t="s">
        <v>8879</v>
      </c>
      <c r="O10557" t="s">
        <v>20</v>
      </c>
      <c r="P10557" t="s">
        <v>43</v>
      </c>
      <c r="Q10557" t="s">
        <v>24</v>
      </c>
      <c r="R10557" t="s">
        <v>6</v>
      </c>
      <c r="S10557" t="s">
        <v>15413</v>
      </c>
      <c r="T10557">
        <v>1</v>
      </c>
      <c r="U10557">
        <v>1</v>
      </c>
      <c r="V10557" t="s">
        <v>104</v>
      </c>
      <c r="W10557">
        <v>2</v>
      </c>
      <c r="X10557" t="s">
        <v>98</v>
      </c>
      <c r="Y10557" t="s">
        <v>8886</v>
      </c>
      <c r="Z10557" t="s">
        <v>8886</v>
      </c>
      <c r="AA10557" t="s">
        <v>8886</v>
      </c>
      <c r="AB10557" t="s">
        <v>8886</v>
      </c>
      <c r="AC10557" t="s">
        <v>8886</v>
      </c>
      <c r="AD10557" t="s">
        <v>8886</v>
      </c>
      <c r="AE10557" t="s">
        <v>8886</v>
      </c>
      <c r="AF10557" t="s">
        <v>99</v>
      </c>
      <c r="AG10557" t="s">
        <v>8886</v>
      </c>
      <c r="AH10557" t="s">
        <v>8906</v>
      </c>
      <c r="AI10557" s="90">
        <v>44838.666666666664</v>
      </c>
    </row>
    <row r="10558" spans="1:35" x14ac:dyDescent="0.25">
      <c r="A10558" s="8">
        <v>44838.654166666667</v>
      </c>
      <c r="B10558" s="8" t="s">
        <v>8906</v>
      </c>
      <c r="C10558" t="s">
        <v>5262</v>
      </c>
      <c r="D10558">
        <v>1</v>
      </c>
      <c r="E10558" t="s">
        <v>37</v>
      </c>
      <c r="F10558">
        <v>1818</v>
      </c>
      <c r="G10558" t="s">
        <v>8886</v>
      </c>
      <c r="H10558" t="s">
        <v>9725</v>
      </c>
      <c r="I10558" t="s">
        <v>128</v>
      </c>
      <c r="J10558" s="10" t="s">
        <v>94</v>
      </c>
      <c r="K10558" s="52" t="s">
        <v>95</v>
      </c>
      <c r="L10558">
        <v>75243</v>
      </c>
      <c r="M10558">
        <v>10</v>
      </c>
      <c r="N10558" t="s">
        <v>8879</v>
      </c>
      <c r="O10558" t="s">
        <v>20</v>
      </c>
      <c r="P10558" t="s">
        <v>52</v>
      </c>
      <c r="Q10558" t="s">
        <v>24</v>
      </c>
      <c r="R10558" t="s">
        <v>0</v>
      </c>
      <c r="S10558" t="s">
        <v>8886</v>
      </c>
      <c r="T10558">
        <v>1</v>
      </c>
      <c r="U10558">
        <v>1</v>
      </c>
      <c r="V10558" t="s">
        <v>129</v>
      </c>
      <c r="W10558">
        <v>1</v>
      </c>
      <c r="X10558" t="s">
        <v>106</v>
      </c>
      <c r="Y10558" t="s">
        <v>8886</v>
      </c>
      <c r="Z10558" t="s">
        <v>8886</v>
      </c>
      <c r="AA10558" t="s">
        <v>8886</v>
      </c>
      <c r="AB10558" t="s">
        <v>8886</v>
      </c>
      <c r="AC10558" t="s">
        <v>8886</v>
      </c>
      <c r="AD10558" t="s">
        <v>8886</v>
      </c>
      <c r="AE10558">
        <v>9</v>
      </c>
      <c r="AF10558" t="s">
        <v>99</v>
      </c>
      <c r="AG10558" t="s">
        <v>8886</v>
      </c>
      <c r="AH10558" t="s">
        <v>8906</v>
      </c>
      <c r="AI10558" s="90">
        <v>44838.656944444447</v>
      </c>
    </row>
    <row r="10559" spans="1:35" x14ac:dyDescent="0.25">
      <c r="A10559" s="8">
        <v>44838.654166666667</v>
      </c>
      <c r="B10559" s="8" t="s">
        <v>8906</v>
      </c>
      <c r="C10559" t="s">
        <v>6051</v>
      </c>
      <c r="D10559">
        <v>1</v>
      </c>
      <c r="E10559" t="s">
        <v>37</v>
      </c>
      <c r="F10559">
        <v>2522</v>
      </c>
      <c r="G10559" t="s">
        <v>8886</v>
      </c>
      <c r="H10559" t="s">
        <v>9576</v>
      </c>
      <c r="I10559" t="s">
        <v>8</v>
      </c>
      <c r="J10559" s="10" t="s">
        <v>94</v>
      </c>
      <c r="K10559" s="52" t="s">
        <v>95</v>
      </c>
      <c r="L10559">
        <v>75237</v>
      </c>
      <c r="M10559">
        <v>8</v>
      </c>
      <c r="N10559" t="s">
        <v>8879</v>
      </c>
      <c r="O10559" t="s">
        <v>30</v>
      </c>
      <c r="P10559" t="s">
        <v>51</v>
      </c>
      <c r="Q10559" t="s">
        <v>24</v>
      </c>
      <c r="R10559" t="s">
        <v>9</v>
      </c>
      <c r="S10559" t="s">
        <v>8886</v>
      </c>
      <c r="T10559">
        <v>2</v>
      </c>
      <c r="U10559">
        <v>1</v>
      </c>
      <c r="V10559" t="s">
        <v>104</v>
      </c>
      <c r="W10559">
        <v>1</v>
      </c>
      <c r="X10559" t="s">
        <v>148</v>
      </c>
      <c r="Y10559">
        <v>1</v>
      </c>
      <c r="Z10559" t="s">
        <v>106</v>
      </c>
      <c r="AA10559" t="s">
        <v>8886</v>
      </c>
      <c r="AB10559" t="s">
        <v>8886</v>
      </c>
      <c r="AC10559" t="s">
        <v>8886</v>
      </c>
      <c r="AD10559" t="s">
        <v>8886</v>
      </c>
      <c r="AE10559">
        <v>1</v>
      </c>
      <c r="AF10559" t="s">
        <v>99</v>
      </c>
      <c r="AG10559" t="s">
        <v>8886</v>
      </c>
      <c r="AH10559" t="s">
        <v>8906</v>
      </c>
      <c r="AI10559" s="90">
        <v>44838.677777777775</v>
      </c>
    </row>
    <row r="10560" spans="1:35" x14ac:dyDescent="0.25">
      <c r="A10560" s="8">
        <v>44838.656944444447</v>
      </c>
      <c r="B10560" s="8" t="s">
        <v>8906</v>
      </c>
      <c r="C10560" t="s">
        <v>1672</v>
      </c>
      <c r="D10560">
        <v>1</v>
      </c>
      <c r="E10560" t="s">
        <v>39</v>
      </c>
      <c r="F10560">
        <v>6410</v>
      </c>
      <c r="G10560" t="s">
        <v>8886</v>
      </c>
      <c r="H10560" t="s">
        <v>9938</v>
      </c>
      <c r="I10560" t="s">
        <v>128</v>
      </c>
      <c r="J10560" s="10" t="s">
        <v>94</v>
      </c>
      <c r="K10560" s="52" t="s">
        <v>95</v>
      </c>
      <c r="L10560">
        <v>75232</v>
      </c>
      <c r="M10560">
        <v>8</v>
      </c>
      <c r="N10560" t="s">
        <v>8879</v>
      </c>
      <c r="O10560" t="s">
        <v>18</v>
      </c>
      <c r="P10560" t="s">
        <v>77</v>
      </c>
      <c r="Q10560" t="s">
        <v>24</v>
      </c>
      <c r="R10560" t="s">
        <v>9</v>
      </c>
      <c r="S10560" t="s">
        <v>8886</v>
      </c>
      <c r="T10560">
        <v>1</v>
      </c>
      <c r="U10560">
        <v>1</v>
      </c>
      <c r="V10560" t="s">
        <v>96</v>
      </c>
      <c r="W10560">
        <v>2</v>
      </c>
      <c r="X10560" t="s">
        <v>112</v>
      </c>
      <c r="Y10560" t="s">
        <v>8886</v>
      </c>
      <c r="Z10560" t="s">
        <v>8886</v>
      </c>
      <c r="AA10560" t="s">
        <v>8886</v>
      </c>
      <c r="AB10560" t="s">
        <v>8886</v>
      </c>
      <c r="AC10560" t="s">
        <v>8886</v>
      </c>
      <c r="AD10560" t="s">
        <v>8886</v>
      </c>
      <c r="AE10560" t="s">
        <v>8886</v>
      </c>
      <c r="AF10560" t="s">
        <v>99</v>
      </c>
      <c r="AG10560" t="s">
        <v>8886</v>
      </c>
      <c r="AH10560" t="s">
        <v>8906</v>
      </c>
      <c r="AI10560" s="90">
        <v>44838.686111111114</v>
      </c>
    </row>
    <row r="10561" spans="1:35" x14ac:dyDescent="0.25">
      <c r="A10561" s="8">
        <v>44838.658333333333</v>
      </c>
      <c r="B10561" s="8" t="s">
        <v>8906</v>
      </c>
      <c r="C10561" t="s">
        <v>5478</v>
      </c>
      <c r="D10561">
        <v>1</v>
      </c>
      <c r="E10561" t="s">
        <v>39</v>
      </c>
      <c r="F10561">
        <v>1659</v>
      </c>
      <c r="G10561" t="s">
        <v>8886</v>
      </c>
      <c r="H10561" t="s">
        <v>10806</v>
      </c>
      <c r="I10561" t="s">
        <v>93</v>
      </c>
      <c r="J10561" s="10" t="s">
        <v>94</v>
      </c>
      <c r="K10561" s="52" t="s">
        <v>95</v>
      </c>
      <c r="L10561">
        <v>75209</v>
      </c>
      <c r="M10561">
        <v>2</v>
      </c>
      <c r="N10561" t="s">
        <v>8879</v>
      </c>
      <c r="O10561" t="s">
        <v>18</v>
      </c>
      <c r="P10561" t="s">
        <v>77</v>
      </c>
      <c r="Q10561" t="s">
        <v>24</v>
      </c>
      <c r="R10561" t="s">
        <v>9</v>
      </c>
      <c r="S10561" t="s">
        <v>16294</v>
      </c>
      <c r="T10561">
        <v>1</v>
      </c>
      <c r="U10561">
        <v>1</v>
      </c>
      <c r="V10561" t="s">
        <v>96</v>
      </c>
      <c r="W10561">
        <v>1</v>
      </c>
      <c r="X10561" t="s">
        <v>98</v>
      </c>
      <c r="Y10561">
        <v>1</v>
      </c>
      <c r="Z10561" t="s">
        <v>104</v>
      </c>
      <c r="AA10561">
        <v>1</v>
      </c>
      <c r="AB10561" t="s">
        <v>115</v>
      </c>
      <c r="AC10561">
        <v>1</v>
      </c>
      <c r="AD10561" t="s">
        <v>106</v>
      </c>
      <c r="AE10561" t="s">
        <v>8886</v>
      </c>
      <c r="AF10561" t="s">
        <v>99</v>
      </c>
      <c r="AG10561" t="s">
        <v>8886</v>
      </c>
      <c r="AH10561" t="s">
        <v>8906</v>
      </c>
      <c r="AI10561" s="90">
        <v>44838.679861111108</v>
      </c>
    </row>
    <row r="10562" spans="1:35" x14ac:dyDescent="0.25">
      <c r="A10562" s="8">
        <v>44838.669444444444</v>
      </c>
      <c r="B10562" s="8" t="s">
        <v>8906</v>
      </c>
      <c r="C10562" t="s">
        <v>5517</v>
      </c>
      <c r="D10562">
        <v>1</v>
      </c>
      <c r="E10562" t="s">
        <v>39</v>
      </c>
      <c r="F10562">
        <v>7272</v>
      </c>
      <c r="G10562" t="s">
        <v>8886</v>
      </c>
      <c r="H10562" t="s">
        <v>10361</v>
      </c>
      <c r="I10562" t="s">
        <v>264</v>
      </c>
      <c r="J10562" s="10" t="s">
        <v>94</v>
      </c>
      <c r="K10562" s="52" t="s">
        <v>95</v>
      </c>
      <c r="L10562">
        <v>75233</v>
      </c>
      <c r="M10562">
        <v>3</v>
      </c>
      <c r="N10562" t="s">
        <v>8879</v>
      </c>
      <c r="O10562" t="s">
        <v>18</v>
      </c>
      <c r="P10562" t="s">
        <v>50</v>
      </c>
      <c r="Q10562" t="s">
        <v>1</v>
      </c>
      <c r="R10562" t="s">
        <v>9</v>
      </c>
      <c r="S10562" t="s">
        <v>16272</v>
      </c>
      <c r="T10562">
        <v>1</v>
      </c>
      <c r="U10562">
        <v>1</v>
      </c>
      <c r="V10562" t="s">
        <v>97</v>
      </c>
      <c r="W10562" t="s">
        <v>8886</v>
      </c>
      <c r="X10562" t="s">
        <v>8886</v>
      </c>
      <c r="Y10562" t="s">
        <v>8886</v>
      </c>
      <c r="Z10562" t="s">
        <v>8886</v>
      </c>
      <c r="AA10562" t="s">
        <v>8886</v>
      </c>
      <c r="AB10562" t="s">
        <v>8886</v>
      </c>
      <c r="AC10562" t="s">
        <v>8886</v>
      </c>
      <c r="AD10562" t="s">
        <v>8886</v>
      </c>
      <c r="AE10562" t="s">
        <v>8886</v>
      </c>
      <c r="AF10562" t="s">
        <v>99</v>
      </c>
      <c r="AG10562" t="s">
        <v>8886</v>
      </c>
      <c r="AH10562" t="s">
        <v>8906</v>
      </c>
      <c r="AI10562" s="90">
        <v>44838.698611111111</v>
      </c>
    </row>
    <row r="10563" spans="1:35" x14ac:dyDescent="0.25">
      <c r="A10563" s="8">
        <v>44838.683333333334</v>
      </c>
      <c r="B10563" s="8" t="s">
        <v>8906</v>
      </c>
      <c r="C10563" t="s">
        <v>7534</v>
      </c>
      <c r="D10563">
        <v>1</v>
      </c>
      <c r="E10563" t="s">
        <v>39</v>
      </c>
      <c r="F10563">
        <v>9512</v>
      </c>
      <c r="G10563" t="s">
        <v>8886</v>
      </c>
      <c r="H10563" t="s">
        <v>13</v>
      </c>
      <c r="I10563" t="s">
        <v>128</v>
      </c>
      <c r="J10563" s="10" t="s">
        <v>94</v>
      </c>
      <c r="K10563" s="52" t="s">
        <v>95</v>
      </c>
      <c r="L10563">
        <v>75215</v>
      </c>
      <c r="M10563">
        <v>7</v>
      </c>
      <c r="N10563" t="s">
        <v>8879</v>
      </c>
      <c r="O10563" t="s">
        <v>18</v>
      </c>
      <c r="P10563" t="s">
        <v>56</v>
      </c>
      <c r="Q10563" t="s">
        <v>26</v>
      </c>
      <c r="R10563" t="s">
        <v>0</v>
      </c>
      <c r="S10563" t="s">
        <v>16243</v>
      </c>
      <c r="T10563">
        <v>2</v>
      </c>
      <c r="U10563">
        <v>1</v>
      </c>
      <c r="V10563" t="s">
        <v>96</v>
      </c>
      <c r="W10563" t="s">
        <v>8886</v>
      </c>
      <c r="X10563" t="s">
        <v>8886</v>
      </c>
      <c r="Y10563" t="s">
        <v>8886</v>
      </c>
      <c r="Z10563" t="s">
        <v>8886</v>
      </c>
      <c r="AA10563" t="s">
        <v>8886</v>
      </c>
      <c r="AB10563" t="s">
        <v>8886</v>
      </c>
      <c r="AC10563" t="s">
        <v>8886</v>
      </c>
      <c r="AD10563" t="s">
        <v>8886</v>
      </c>
      <c r="AE10563" t="s">
        <v>8886</v>
      </c>
      <c r="AF10563" t="s">
        <v>99</v>
      </c>
      <c r="AG10563" t="s">
        <v>8886</v>
      </c>
      <c r="AH10563" t="s">
        <v>8906</v>
      </c>
      <c r="AI10563" s="90">
        <v>44839.390277777777</v>
      </c>
    </row>
    <row r="10564" spans="1:35" x14ac:dyDescent="0.25">
      <c r="A10564" s="8">
        <v>44838.686805555553</v>
      </c>
      <c r="B10564" s="8" t="s">
        <v>8906</v>
      </c>
      <c r="C10564" t="s">
        <v>5493</v>
      </c>
      <c r="D10564">
        <v>1</v>
      </c>
      <c r="E10564" t="s">
        <v>39</v>
      </c>
      <c r="F10564">
        <v>1818</v>
      </c>
      <c r="G10564" t="s">
        <v>8886</v>
      </c>
      <c r="H10564" t="s">
        <v>9604</v>
      </c>
      <c r="I10564" t="s">
        <v>128</v>
      </c>
      <c r="J10564" s="10" t="s">
        <v>94</v>
      </c>
      <c r="K10564" s="52" t="s">
        <v>95</v>
      </c>
      <c r="L10564">
        <v>75227</v>
      </c>
      <c r="M10564">
        <v>7</v>
      </c>
      <c r="N10564" t="s">
        <v>8879</v>
      </c>
      <c r="O10564" t="s">
        <v>20</v>
      </c>
      <c r="P10564" t="s">
        <v>52</v>
      </c>
      <c r="Q10564" t="s">
        <v>24</v>
      </c>
      <c r="R10564" t="s">
        <v>5</v>
      </c>
      <c r="S10564" t="s">
        <v>8886</v>
      </c>
      <c r="T10564">
        <v>1</v>
      </c>
      <c r="U10564">
        <v>1</v>
      </c>
      <c r="V10564" t="s">
        <v>96</v>
      </c>
      <c r="W10564">
        <v>1</v>
      </c>
      <c r="X10564" t="s">
        <v>108</v>
      </c>
      <c r="Y10564">
        <v>1</v>
      </c>
      <c r="Z10564" t="s">
        <v>106</v>
      </c>
      <c r="AA10564" t="s">
        <v>8886</v>
      </c>
      <c r="AB10564" t="s">
        <v>8886</v>
      </c>
      <c r="AC10564" t="s">
        <v>8886</v>
      </c>
      <c r="AD10564" t="s">
        <v>8886</v>
      </c>
      <c r="AE10564" t="s">
        <v>8886</v>
      </c>
      <c r="AF10564" t="s">
        <v>99</v>
      </c>
      <c r="AG10564" t="s">
        <v>8886</v>
      </c>
      <c r="AH10564" t="s">
        <v>8906</v>
      </c>
      <c r="AI10564" s="90">
        <v>44839.393750000003</v>
      </c>
    </row>
    <row r="10565" spans="1:35" x14ac:dyDescent="0.25">
      <c r="A10565" s="8">
        <v>44838.6875</v>
      </c>
      <c r="B10565" s="8" t="s">
        <v>8906</v>
      </c>
      <c r="C10565" t="s">
        <v>7645</v>
      </c>
      <c r="D10565">
        <v>1</v>
      </c>
      <c r="E10565" t="s">
        <v>39</v>
      </c>
      <c r="F10565">
        <v>3502</v>
      </c>
      <c r="G10565" t="s">
        <v>8886</v>
      </c>
      <c r="H10565" t="s">
        <v>10411</v>
      </c>
      <c r="I10565" t="s">
        <v>8</v>
      </c>
      <c r="J10565" s="10" t="s">
        <v>94</v>
      </c>
      <c r="K10565" s="52" t="s">
        <v>95</v>
      </c>
      <c r="L10565">
        <v>75210</v>
      </c>
      <c r="M10565">
        <v>7</v>
      </c>
      <c r="N10565" t="s">
        <v>8879</v>
      </c>
      <c r="O10565" t="s">
        <v>19</v>
      </c>
      <c r="P10565" t="s">
        <v>47</v>
      </c>
      <c r="Q10565" t="s">
        <v>24</v>
      </c>
      <c r="R10565" t="s">
        <v>5</v>
      </c>
      <c r="S10565" t="s">
        <v>14521</v>
      </c>
      <c r="T10565">
        <v>2</v>
      </c>
      <c r="U10565">
        <v>2</v>
      </c>
      <c r="V10565" t="s">
        <v>105</v>
      </c>
      <c r="W10565" t="s">
        <v>8886</v>
      </c>
      <c r="X10565" t="s">
        <v>8886</v>
      </c>
      <c r="Y10565" t="s">
        <v>8886</v>
      </c>
      <c r="Z10565" t="s">
        <v>8886</v>
      </c>
      <c r="AA10565" t="s">
        <v>8886</v>
      </c>
      <c r="AB10565" t="s">
        <v>8886</v>
      </c>
      <c r="AC10565" t="s">
        <v>8886</v>
      </c>
      <c r="AD10565" t="s">
        <v>8886</v>
      </c>
      <c r="AE10565" t="s">
        <v>8886</v>
      </c>
      <c r="AF10565" t="s">
        <v>99</v>
      </c>
      <c r="AG10565" t="s">
        <v>8886</v>
      </c>
      <c r="AH10565" t="s">
        <v>8906</v>
      </c>
      <c r="AI10565" s="90">
        <v>44838.695833333331</v>
      </c>
    </row>
    <row r="10566" spans="1:35" x14ac:dyDescent="0.25">
      <c r="A10566" s="8">
        <v>44838.7</v>
      </c>
      <c r="B10566" s="8" t="s">
        <v>8906</v>
      </c>
      <c r="C10566" t="s">
        <v>693</v>
      </c>
      <c r="D10566">
        <v>1</v>
      </c>
      <c r="E10566" t="s">
        <v>37</v>
      </c>
      <c r="F10566">
        <v>3550</v>
      </c>
      <c r="G10566" t="s">
        <v>8886</v>
      </c>
      <c r="H10566" t="s">
        <v>9270</v>
      </c>
      <c r="I10566" t="s">
        <v>103</v>
      </c>
      <c r="J10566" s="10" t="s">
        <v>94</v>
      </c>
      <c r="K10566" s="52" t="s">
        <v>95</v>
      </c>
      <c r="L10566">
        <v>75238</v>
      </c>
      <c r="M10566">
        <v>10</v>
      </c>
      <c r="N10566" t="s">
        <v>8879</v>
      </c>
      <c r="O10566" t="s">
        <v>20</v>
      </c>
      <c r="P10566" t="s">
        <v>52</v>
      </c>
      <c r="Q10566" t="s">
        <v>24</v>
      </c>
      <c r="R10566" t="s">
        <v>0</v>
      </c>
      <c r="S10566" t="s">
        <v>15227</v>
      </c>
      <c r="T10566">
        <v>1</v>
      </c>
      <c r="U10566">
        <v>1</v>
      </c>
      <c r="V10566" t="s">
        <v>98</v>
      </c>
      <c r="W10566">
        <v>2</v>
      </c>
      <c r="X10566" t="s">
        <v>96</v>
      </c>
      <c r="Y10566" t="s">
        <v>8886</v>
      </c>
      <c r="Z10566" t="s">
        <v>8886</v>
      </c>
      <c r="AA10566" t="s">
        <v>8886</v>
      </c>
      <c r="AB10566" t="s">
        <v>8886</v>
      </c>
      <c r="AC10566" t="s">
        <v>8886</v>
      </c>
      <c r="AD10566" t="s">
        <v>8886</v>
      </c>
      <c r="AE10566" t="s">
        <v>8886</v>
      </c>
      <c r="AF10566" t="s">
        <v>99</v>
      </c>
      <c r="AG10566" t="s">
        <v>8886</v>
      </c>
      <c r="AH10566" t="s">
        <v>8906</v>
      </c>
      <c r="AI10566" s="90">
        <v>44838.723611111112</v>
      </c>
    </row>
    <row r="10567" spans="1:35" x14ac:dyDescent="0.25">
      <c r="A10567" s="8">
        <v>44838.722916666666</v>
      </c>
      <c r="B10567" s="8" t="s">
        <v>8906</v>
      </c>
      <c r="C10567" t="s">
        <v>5044</v>
      </c>
      <c r="D10567">
        <v>1</v>
      </c>
      <c r="E10567" t="s">
        <v>37</v>
      </c>
      <c r="F10567">
        <v>400</v>
      </c>
      <c r="G10567" t="s">
        <v>8886</v>
      </c>
      <c r="H10567" t="s">
        <v>9130</v>
      </c>
      <c r="I10567" t="s">
        <v>93</v>
      </c>
      <c r="J10567" s="10" t="s">
        <v>94</v>
      </c>
      <c r="K10567" s="52" t="s">
        <v>95</v>
      </c>
      <c r="L10567">
        <v>75217</v>
      </c>
      <c r="M10567">
        <v>5</v>
      </c>
      <c r="N10567" t="s">
        <v>8879</v>
      </c>
      <c r="O10567" t="s">
        <v>32</v>
      </c>
      <c r="P10567" t="s">
        <v>60</v>
      </c>
      <c r="Q10567" t="s">
        <v>25</v>
      </c>
      <c r="R10567" t="s">
        <v>0</v>
      </c>
      <c r="S10567" t="s">
        <v>8886</v>
      </c>
      <c r="T10567">
        <v>1</v>
      </c>
      <c r="U10567">
        <v>1</v>
      </c>
      <c r="V10567" t="s">
        <v>97</v>
      </c>
      <c r="W10567" t="s">
        <v>8886</v>
      </c>
      <c r="X10567" t="s">
        <v>8886</v>
      </c>
      <c r="Y10567" t="s">
        <v>8886</v>
      </c>
      <c r="Z10567" t="s">
        <v>8886</v>
      </c>
      <c r="AA10567" t="s">
        <v>8886</v>
      </c>
      <c r="AB10567" t="s">
        <v>8886</v>
      </c>
      <c r="AC10567" t="s">
        <v>8886</v>
      </c>
      <c r="AD10567" t="s">
        <v>8886</v>
      </c>
      <c r="AE10567" t="s">
        <v>8886</v>
      </c>
      <c r="AF10567" t="s">
        <v>99</v>
      </c>
      <c r="AG10567" t="s">
        <v>8886</v>
      </c>
      <c r="AH10567" t="s">
        <v>8906</v>
      </c>
      <c r="AI10567" s="90">
        <v>44838.749305555553</v>
      </c>
    </row>
    <row r="10568" spans="1:35" x14ac:dyDescent="0.25">
      <c r="A10568" s="8">
        <v>44838.724305555559</v>
      </c>
      <c r="B10568" s="8" t="s">
        <v>8906</v>
      </c>
      <c r="C10568" t="s">
        <v>5524</v>
      </c>
      <c r="D10568">
        <v>1</v>
      </c>
      <c r="E10568" t="s">
        <v>37</v>
      </c>
      <c r="F10568">
        <v>837</v>
      </c>
      <c r="G10568" t="s">
        <v>8886</v>
      </c>
      <c r="H10568" t="s">
        <v>9182</v>
      </c>
      <c r="I10568" t="s">
        <v>128</v>
      </c>
      <c r="J10568" s="10" t="s">
        <v>94</v>
      </c>
      <c r="K10568" s="52" t="s">
        <v>95</v>
      </c>
      <c r="L10568">
        <v>75227</v>
      </c>
      <c r="M10568">
        <v>7</v>
      </c>
      <c r="N10568" t="s">
        <v>8879</v>
      </c>
      <c r="O10568" t="s">
        <v>32</v>
      </c>
      <c r="P10568" t="s">
        <v>60</v>
      </c>
      <c r="Q10568" t="s">
        <v>25</v>
      </c>
      <c r="R10568" t="s">
        <v>0</v>
      </c>
      <c r="S10568" t="s">
        <v>8886</v>
      </c>
      <c r="T10568">
        <v>1</v>
      </c>
      <c r="U10568">
        <v>1</v>
      </c>
      <c r="V10568" t="s">
        <v>97</v>
      </c>
      <c r="W10568" t="s">
        <v>8886</v>
      </c>
      <c r="X10568" t="s">
        <v>8886</v>
      </c>
      <c r="Y10568" t="s">
        <v>8886</v>
      </c>
      <c r="Z10568" t="s">
        <v>8886</v>
      </c>
      <c r="AA10568" t="s">
        <v>8886</v>
      </c>
      <c r="AB10568" t="s">
        <v>8886</v>
      </c>
      <c r="AC10568" t="s">
        <v>8886</v>
      </c>
      <c r="AD10568" t="s">
        <v>8886</v>
      </c>
      <c r="AE10568" t="s">
        <v>8886</v>
      </c>
      <c r="AF10568" t="s">
        <v>99</v>
      </c>
      <c r="AG10568" t="s">
        <v>8886</v>
      </c>
      <c r="AH10568" t="s">
        <v>8906</v>
      </c>
      <c r="AI10568" s="90">
        <v>44838.724305555559</v>
      </c>
    </row>
    <row r="10569" spans="1:35" x14ac:dyDescent="0.25">
      <c r="A10569" s="8">
        <v>44838.724999999999</v>
      </c>
      <c r="B10569" s="8" t="s">
        <v>8906</v>
      </c>
      <c r="C10569" t="s">
        <v>5525</v>
      </c>
      <c r="D10569">
        <v>1</v>
      </c>
      <c r="E10569" t="s">
        <v>37</v>
      </c>
      <c r="F10569">
        <v>6115</v>
      </c>
      <c r="G10569" t="s">
        <v>8886</v>
      </c>
      <c r="H10569" t="s">
        <v>9943</v>
      </c>
      <c r="I10569" t="s">
        <v>117</v>
      </c>
      <c r="J10569" s="10" t="s">
        <v>94</v>
      </c>
      <c r="K10569" s="52" t="s">
        <v>95</v>
      </c>
      <c r="L10569">
        <v>75218</v>
      </c>
      <c r="M10569">
        <v>9</v>
      </c>
      <c r="N10569" t="s">
        <v>8879</v>
      </c>
      <c r="O10569" t="s">
        <v>20</v>
      </c>
      <c r="P10569" t="s">
        <v>52</v>
      </c>
      <c r="Q10569" t="s">
        <v>24</v>
      </c>
      <c r="R10569" t="s">
        <v>0</v>
      </c>
      <c r="S10569" t="s">
        <v>15377</v>
      </c>
      <c r="T10569">
        <v>2</v>
      </c>
      <c r="U10569">
        <v>1</v>
      </c>
      <c r="V10569" t="s">
        <v>134</v>
      </c>
      <c r="W10569" t="s">
        <v>8886</v>
      </c>
      <c r="X10569" t="s">
        <v>8886</v>
      </c>
      <c r="Y10569" t="s">
        <v>8886</v>
      </c>
      <c r="Z10569" t="s">
        <v>8886</v>
      </c>
      <c r="AA10569" t="s">
        <v>8886</v>
      </c>
      <c r="AB10569" t="s">
        <v>8886</v>
      </c>
      <c r="AC10569" t="s">
        <v>8886</v>
      </c>
      <c r="AD10569" t="s">
        <v>8886</v>
      </c>
      <c r="AE10569" t="s">
        <v>8886</v>
      </c>
      <c r="AF10569" t="s">
        <v>99</v>
      </c>
      <c r="AG10569" t="s">
        <v>8886</v>
      </c>
      <c r="AH10569" t="s">
        <v>8906</v>
      </c>
      <c r="AI10569" s="90">
        <v>44838.724999999999</v>
      </c>
    </row>
    <row r="10570" spans="1:35" x14ac:dyDescent="0.25">
      <c r="A10570" s="8">
        <v>44838.75</v>
      </c>
      <c r="B10570" s="8" t="s">
        <v>8906</v>
      </c>
      <c r="C10570" t="s">
        <v>6007</v>
      </c>
      <c r="D10570">
        <v>1</v>
      </c>
      <c r="E10570" t="s">
        <v>39</v>
      </c>
      <c r="F10570">
        <v>3002</v>
      </c>
      <c r="G10570" t="s">
        <v>119</v>
      </c>
      <c r="H10570" t="s">
        <v>9194</v>
      </c>
      <c r="I10570" t="s">
        <v>110</v>
      </c>
      <c r="J10570" s="10" t="s">
        <v>94</v>
      </c>
      <c r="K10570" s="52" t="s">
        <v>95</v>
      </c>
      <c r="L10570">
        <v>75253</v>
      </c>
      <c r="M10570">
        <v>8</v>
      </c>
      <c r="N10570" t="s">
        <v>8879</v>
      </c>
      <c r="O10570" t="s">
        <v>20</v>
      </c>
      <c r="P10570" t="s">
        <v>52</v>
      </c>
      <c r="Q10570" t="s">
        <v>24</v>
      </c>
      <c r="R10570" t="s">
        <v>0</v>
      </c>
      <c r="S10570" t="s">
        <v>8886</v>
      </c>
      <c r="T10570">
        <v>1</v>
      </c>
      <c r="U10570">
        <v>1</v>
      </c>
      <c r="V10570" t="s">
        <v>112</v>
      </c>
      <c r="W10570" t="s">
        <v>8886</v>
      </c>
      <c r="X10570" t="s">
        <v>8886</v>
      </c>
      <c r="Y10570" t="s">
        <v>8886</v>
      </c>
      <c r="Z10570" t="s">
        <v>8886</v>
      </c>
      <c r="AA10570" t="s">
        <v>8886</v>
      </c>
      <c r="AB10570" t="s">
        <v>8886</v>
      </c>
      <c r="AC10570" t="s">
        <v>8886</v>
      </c>
      <c r="AD10570" t="s">
        <v>8886</v>
      </c>
      <c r="AE10570" t="s">
        <v>8886</v>
      </c>
      <c r="AF10570" t="s">
        <v>99</v>
      </c>
      <c r="AG10570" t="s">
        <v>8886</v>
      </c>
      <c r="AH10570" t="s">
        <v>8906</v>
      </c>
      <c r="AI10570" s="90">
        <v>44838.75</v>
      </c>
    </row>
    <row r="10571" spans="1:35" x14ac:dyDescent="0.25">
      <c r="A10571" s="8">
        <v>44838.756944444445</v>
      </c>
      <c r="B10571" s="8" t="s">
        <v>8906</v>
      </c>
      <c r="C10571" t="s">
        <v>4746</v>
      </c>
      <c r="D10571">
        <v>1</v>
      </c>
      <c r="E10571" t="s">
        <v>39</v>
      </c>
      <c r="F10571">
        <v>1300</v>
      </c>
      <c r="G10571" t="s">
        <v>8886</v>
      </c>
      <c r="H10571" t="s">
        <v>9945</v>
      </c>
      <c r="I10571" t="s">
        <v>128</v>
      </c>
      <c r="J10571" s="10" t="s">
        <v>94</v>
      </c>
      <c r="K10571" s="52" t="s">
        <v>95</v>
      </c>
      <c r="L10571">
        <v>75232</v>
      </c>
      <c r="M10571">
        <v>3</v>
      </c>
      <c r="N10571" t="s">
        <v>8879</v>
      </c>
      <c r="O10571" t="s">
        <v>20</v>
      </c>
      <c r="P10571" t="s">
        <v>52</v>
      </c>
      <c r="Q10571" t="s">
        <v>24</v>
      </c>
      <c r="R10571" t="s">
        <v>0</v>
      </c>
      <c r="S10571" t="s">
        <v>8886</v>
      </c>
      <c r="T10571">
        <v>1</v>
      </c>
      <c r="U10571">
        <v>1</v>
      </c>
      <c r="V10571" t="s">
        <v>109</v>
      </c>
      <c r="W10571" t="s">
        <v>8886</v>
      </c>
      <c r="X10571" t="s">
        <v>8886</v>
      </c>
      <c r="Y10571" t="s">
        <v>8886</v>
      </c>
      <c r="Z10571" t="s">
        <v>8886</v>
      </c>
      <c r="AA10571" t="s">
        <v>8886</v>
      </c>
      <c r="AB10571" t="s">
        <v>8886</v>
      </c>
      <c r="AC10571" t="s">
        <v>8886</v>
      </c>
      <c r="AD10571" t="s">
        <v>8886</v>
      </c>
      <c r="AE10571" t="s">
        <v>8886</v>
      </c>
      <c r="AF10571" t="s">
        <v>99</v>
      </c>
      <c r="AG10571" t="s">
        <v>8886</v>
      </c>
      <c r="AH10571" t="s">
        <v>8906</v>
      </c>
      <c r="AI10571" s="90">
        <v>44838.77847222222</v>
      </c>
    </row>
    <row r="10572" spans="1:35" x14ac:dyDescent="0.25">
      <c r="A10572" s="8">
        <v>44839.338194444441</v>
      </c>
      <c r="B10572" s="8" t="s">
        <v>8906</v>
      </c>
      <c r="C10572" t="s">
        <v>3802</v>
      </c>
      <c r="D10572">
        <v>1</v>
      </c>
      <c r="E10572" t="s">
        <v>39</v>
      </c>
      <c r="F10572">
        <v>7703</v>
      </c>
      <c r="G10572" t="s">
        <v>8886</v>
      </c>
      <c r="H10572" t="s">
        <v>11323</v>
      </c>
      <c r="I10572" t="s">
        <v>264</v>
      </c>
      <c r="J10572" s="10" t="s">
        <v>94</v>
      </c>
      <c r="K10572" s="52" t="s">
        <v>95</v>
      </c>
      <c r="L10572">
        <v>75238</v>
      </c>
      <c r="M10572">
        <v>10</v>
      </c>
      <c r="N10572" t="s">
        <v>8879</v>
      </c>
      <c r="O10572" t="s">
        <v>32</v>
      </c>
      <c r="P10572" t="s">
        <v>60</v>
      </c>
      <c r="Q10572" t="s">
        <v>1</v>
      </c>
      <c r="R10572" t="s">
        <v>5</v>
      </c>
      <c r="S10572" t="s">
        <v>8886</v>
      </c>
      <c r="T10572">
        <v>1</v>
      </c>
      <c r="U10572">
        <v>1</v>
      </c>
      <c r="V10572" t="s">
        <v>97</v>
      </c>
      <c r="W10572" t="s">
        <v>8886</v>
      </c>
      <c r="X10572" t="s">
        <v>8886</v>
      </c>
      <c r="Y10572" t="s">
        <v>8886</v>
      </c>
      <c r="Z10572" t="s">
        <v>8886</v>
      </c>
      <c r="AA10572" t="s">
        <v>8886</v>
      </c>
      <c r="AB10572" t="s">
        <v>8886</v>
      </c>
      <c r="AC10572" t="s">
        <v>8886</v>
      </c>
      <c r="AD10572" t="s">
        <v>8886</v>
      </c>
      <c r="AE10572" t="s">
        <v>8886</v>
      </c>
      <c r="AF10572" t="s">
        <v>99</v>
      </c>
      <c r="AG10572" t="s">
        <v>8886</v>
      </c>
      <c r="AH10572" t="s">
        <v>8906</v>
      </c>
      <c r="AI10572" s="90">
        <v>44839.368750000001</v>
      </c>
    </row>
    <row r="10573" spans="1:35" x14ac:dyDescent="0.25">
      <c r="A10573" s="8">
        <v>44839.339583333334</v>
      </c>
      <c r="B10573" s="8" t="s">
        <v>8906</v>
      </c>
      <c r="C10573" t="s">
        <v>5062</v>
      </c>
      <c r="D10573">
        <v>1</v>
      </c>
      <c r="E10573" t="s">
        <v>37</v>
      </c>
      <c r="F10573">
        <v>3410</v>
      </c>
      <c r="G10573" t="s">
        <v>133</v>
      </c>
      <c r="H10573" t="s">
        <v>9154</v>
      </c>
      <c r="I10573" t="s">
        <v>8</v>
      </c>
      <c r="J10573" s="10" t="s">
        <v>94</v>
      </c>
      <c r="K10573" s="52" t="s">
        <v>95</v>
      </c>
      <c r="L10573">
        <v>75211</v>
      </c>
      <c r="M10573">
        <v>6</v>
      </c>
      <c r="N10573" t="s">
        <v>8879</v>
      </c>
      <c r="O10573" t="s">
        <v>32</v>
      </c>
      <c r="P10573" t="s">
        <v>60</v>
      </c>
      <c r="Q10573" t="s">
        <v>25</v>
      </c>
      <c r="R10573" t="s">
        <v>0</v>
      </c>
      <c r="S10573" t="s">
        <v>8886</v>
      </c>
      <c r="T10573">
        <v>1</v>
      </c>
      <c r="U10573">
        <v>1</v>
      </c>
      <c r="V10573" t="s">
        <v>97</v>
      </c>
      <c r="W10573" t="s">
        <v>8886</v>
      </c>
      <c r="X10573" t="s">
        <v>8886</v>
      </c>
      <c r="Y10573" t="s">
        <v>8886</v>
      </c>
      <c r="Z10573" t="s">
        <v>8886</v>
      </c>
      <c r="AA10573" t="s">
        <v>8886</v>
      </c>
      <c r="AB10573" t="s">
        <v>8886</v>
      </c>
      <c r="AC10573" t="s">
        <v>8886</v>
      </c>
      <c r="AD10573" t="s">
        <v>8886</v>
      </c>
      <c r="AE10573" t="s">
        <v>8886</v>
      </c>
      <c r="AF10573" t="s">
        <v>99</v>
      </c>
      <c r="AG10573" t="s">
        <v>8886</v>
      </c>
      <c r="AH10573" t="s">
        <v>8906</v>
      </c>
      <c r="AI10573" s="90">
        <v>44839.361805555556</v>
      </c>
    </row>
    <row r="10574" spans="1:35" x14ac:dyDescent="0.25">
      <c r="A10574" s="8">
        <v>44839.353472222225</v>
      </c>
      <c r="B10574" s="8" t="s">
        <v>8906</v>
      </c>
      <c r="C10574" t="s">
        <v>7172</v>
      </c>
      <c r="D10574">
        <v>1</v>
      </c>
      <c r="E10574" t="s">
        <v>37</v>
      </c>
      <c r="F10574">
        <v>1344</v>
      </c>
      <c r="G10574" t="s">
        <v>8886</v>
      </c>
      <c r="H10574" t="s">
        <v>9068</v>
      </c>
      <c r="I10574" t="s">
        <v>93</v>
      </c>
      <c r="J10574" s="10" t="s">
        <v>94</v>
      </c>
      <c r="K10574" s="52" t="s">
        <v>95</v>
      </c>
      <c r="L10574">
        <v>75238</v>
      </c>
      <c r="M10574">
        <v>9</v>
      </c>
      <c r="N10574" t="s">
        <v>8879</v>
      </c>
      <c r="O10574" t="s">
        <v>32</v>
      </c>
      <c r="P10574" t="s">
        <v>60</v>
      </c>
      <c r="Q10574" t="s">
        <v>25</v>
      </c>
      <c r="R10574" t="s">
        <v>0</v>
      </c>
      <c r="S10574" t="s">
        <v>8886</v>
      </c>
      <c r="T10574">
        <v>1</v>
      </c>
      <c r="U10574">
        <v>1</v>
      </c>
      <c r="V10574" t="s">
        <v>97</v>
      </c>
      <c r="W10574" t="s">
        <v>8886</v>
      </c>
      <c r="X10574" t="s">
        <v>8886</v>
      </c>
      <c r="Y10574" t="s">
        <v>8886</v>
      </c>
      <c r="Z10574" t="s">
        <v>8886</v>
      </c>
      <c r="AA10574" t="s">
        <v>8886</v>
      </c>
      <c r="AB10574" t="s">
        <v>8886</v>
      </c>
      <c r="AC10574" t="s">
        <v>8886</v>
      </c>
      <c r="AD10574" t="s">
        <v>8886</v>
      </c>
      <c r="AE10574" t="s">
        <v>8886</v>
      </c>
      <c r="AF10574" t="s">
        <v>99</v>
      </c>
      <c r="AG10574" t="s">
        <v>8886</v>
      </c>
      <c r="AH10574" t="s">
        <v>8906</v>
      </c>
      <c r="AI10574" s="90">
        <v>44839.36041666667</v>
      </c>
    </row>
    <row r="10575" spans="1:35" x14ac:dyDescent="0.25">
      <c r="A10575" s="8">
        <v>44839.355555555558</v>
      </c>
      <c r="B10575" s="8" t="s">
        <v>8906</v>
      </c>
      <c r="C10575" t="s">
        <v>12609</v>
      </c>
      <c r="D10575">
        <v>1</v>
      </c>
      <c r="E10575" t="s">
        <v>39</v>
      </c>
      <c r="F10575">
        <v>634</v>
      </c>
      <c r="G10575" t="s">
        <v>8886</v>
      </c>
      <c r="H10575" t="s">
        <v>10709</v>
      </c>
      <c r="I10575" t="s">
        <v>93</v>
      </c>
      <c r="J10575" s="10" t="s">
        <v>94</v>
      </c>
      <c r="K10575" s="52" t="s">
        <v>95</v>
      </c>
      <c r="L10575">
        <v>75215</v>
      </c>
      <c r="M10575">
        <v>7</v>
      </c>
      <c r="N10575" t="s">
        <v>8879</v>
      </c>
      <c r="O10575" t="s">
        <v>20</v>
      </c>
      <c r="P10575" t="s">
        <v>52</v>
      </c>
      <c r="Q10575" t="s">
        <v>24</v>
      </c>
      <c r="R10575" t="s">
        <v>5</v>
      </c>
      <c r="S10575" t="s">
        <v>15371</v>
      </c>
      <c r="T10575">
        <v>1</v>
      </c>
      <c r="U10575">
        <v>1</v>
      </c>
      <c r="V10575" t="s">
        <v>96</v>
      </c>
      <c r="W10575">
        <v>1</v>
      </c>
      <c r="X10575" t="s">
        <v>98</v>
      </c>
      <c r="Y10575">
        <v>2</v>
      </c>
      <c r="Z10575" t="s">
        <v>104</v>
      </c>
      <c r="AA10575">
        <v>1</v>
      </c>
      <c r="AB10575" t="s">
        <v>692</v>
      </c>
      <c r="AC10575">
        <v>1</v>
      </c>
      <c r="AD10575" t="s">
        <v>121</v>
      </c>
      <c r="AE10575" t="s">
        <v>8886</v>
      </c>
      <c r="AF10575" t="s">
        <v>99</v>
      </c>
      <c r="AG10575" t="s">
        <v>8886</v>
      </c>
      <c r="AH10575" t="s">
        <v>8906</v>
      </c>
      <c r="AI10575" s="90">
        <v>44839.375</v>
      </c>
    </row>
    <row r="10576" spans="1:35" x14ac:dyDescent="0.25">
      <c r="A10576" s="8">
        <v>44839.362500000003</v>
      </c>
      <c r="B10576" s="8" t="s">
        <v>8906</v>
      </c>
      <c r="C10576" t="s">
        <v>11881</v>
      </c>
      <c r="D10576">
        <v>1</v>
      </c>
      <c r="E10576" t="s">
        <v>37</v>
      </c>
      <c r="F10576">
        <v>300</v>
      </c>
      <c r="G10576" t="s">
        <v>8886</v>
      </c>
      <c r="H10576" t="s">
        <v>8999</v>
      </c>
      <c r="I10576" t="s">
        <v>120</v>
      </c>
      <c r="J10576" s="10" t="s">
        <v>94</v>
      </c>
      <c r="K10576" s="52" t="s">
        <v>95</v>
      </c>
      <c r="L10576">
        <v>75208</v>
      </c>
      <c r="M10576">
        <v>6</v>
      </c>
      <c r="N10576" t="s">
        <v>8879</v>
      </c>
      <c r="O10576" t="s">
        <v>32</v>
      </c>
      <c r="P10576" t="s">
        <v>60</v>
      </c>
      <c r="Q10576" t="s">
        <v>25</v>
      </c>
      <c r="R10576" t="s">
        <v>0</v>
      </c>
      <c r="S10576" t="s">
        <v>8886</v>
      </c>
      <c r="T10576">
        <v>1</v>
      </c>
      <c r="U10576">
        <v>1</v>
      </c>
      <c r="V10576" t="s">
        <v>97</v>
      </c>
      <c r="W10576" t="s">
        <v>8886</v>
      </c>
      <c r="X10576" t="s">
        <v>8886</v>
      </c>
      <c r="Y10576" t="s">
        <v>8886</v>
      </c>
      <c r="Z10576" t="s">
        <v>8886</v>
      </c>
      <c r="AA10576" t="s">
        <v>8886</v>
      </c>
      <c r="AB10576" t="s">
        <v>8886</v>
      </c>
      <c r="AC10576" t="s">
        <v>8886</v>
      </c>
      <c r="AD10576" t="s">
        <v>8886</v>
      </c>
      <c r="AE10576" t="s">
        <v>8886</v>
      </c>
      <c r="AF10576" t="s">
        <v>99</v>
      </c>
      <c r="AG10576" t="s">
        <v>8886</v>
      </c>
      <c r="AH10576" t="s">
        <v>8906</v>
      </c>
      <c r="AI10576" s="90">
        <v>44839.370833333334</v>
      </c>
    </row>
    <row r="10577" spans="1:35" x14ac:dyDescent="0.25">
      <c r="A10577" s="8">
        <v>44839.368750000001</v>
      </c>
      <c r="B10577" s="8" t="s">
        <v>8906</v>
      </c>
      <c r="C10577" t="s">
        <v>5481</v>
      </c>
      <c r="D10577">
        <v>1</v>
      </c>
      <c r="E10577" t="s">
        <v>37</v>
      </c>
      <c r="F10577">
        <v>7326</v>
      </c>
      <c r="G10577" t="s">
        <v>12</v>
      </c>
      <c r="H10577" t="s">
        <v>11446</v>
      </c>
      <c r="I10577" t="s">
        <v>110</v>
      </c>
      <c r="J10577" s="10" t="s">
        <v>94</v>
      </c>
      <c r="K10577" s="52" t="s">
        <v>95</v>
      </c>
      <c r="L10577">
        <v>75216</v>
      </c>
      <c r="M10577">
        <v>4</v>
      </c>
      <c r="N10577" t="s">
        <v>8879</v>
      </c>
      <c r="O10577" t="s">
        <v>20</v>
      </c>
      <c r="P10577" t="s">
        <v>52</v>
      </c>
      <c r="Q10577" t="s">
        <v>24</v>
      </c>
      <c r="R10577" t="s">
        <v>0</v>
      </c>
      <c r="S10577" t="s">
        <v>15378</v>
      </c>
      <c r="T10577">
        <v>1</v>
      </c>
      <c r="U10577">
        <v>1</v>
      </c>
      <c r="V10577" t="s">
        <v>129</v>
      </c>
      <c r="W10577">
        <v>2</v>
      </c>
      <c r="X10577" t="s">
        <v>98</v>
      </c>
      <c r="Y10577">
        <v>1</v>
      </c>
      <c r="Z10577" t="s">
        <v>104</v>
      </c>
      <c r="AA10577">
        <v>2</v>
      </c>
      <c r="AB10577" t="s">
        <v>105</v>
      </c>
      <c r="AC10577">
        <v>1</v>
      </c>
      <c r="AD10577" t="s">
        <v>106</v>
      </c>
      <c r="AE10577">
        <v>10</v>
      </c>
      <c r="AF10577" t="s">
        <v>99</v>
      </c>
      <c r="AG10577" t="s">
        <v>8886</v>
      </c>
      <c r="AH10577" t="s">
        <v>8906</v>
      </c>
      <c r="AI10577" s="90">
        <v>44839.375</v>
      </c>
    </row>
    <row r="10578" spans="1:35" x14ac:dyDescent="0.25">
      <c r="A10578" s="8">
        <v>44839.370138888888</v>
      </c>
      <c r="B10578" s="8" t="s">
        <v>8906</v>
      </c>
      <c r="C10578" t="s">
        <v>8687</v>
      </c>
      <c r="D10578">
        <v>1</v>
      </c>
      <c r="E10578" t="s">
        <v>39</v>
      </c>
      <c r="F10578">
        <v>3511</v>
      </c>
      <c r="G10578" t="s">
        <v>8886</v>
      </c>
      <c r="H10578" t="s">
        <v>9440</v>
      </c>
      <c r="I10578" t="s">
        <v>120</v>
      </c>
      <c r="J10578" s="10" t="s">
        <v>94</v>
      </c>
      <c r="K10578" s="52" t="s">
        <v>95</v>
      </c>
      <c r="L10578">
        <v>75228</v>
      </c>
      <c r="M10578">
        <v>7</v>
      </c>
      <c r="N10578" t="s">
        <v>8879</v>
      </c>
      <c r="O10578" t="s">
        <v>20</v>
      </c>
      <c r="P10578" t="s">
        <v>52</v>
      </c>
      <c r="Q10578" t="s">
        <v>24</v>
      </c>
      <c r="R10578" t="s">
        <v>0</v>
      </c>
      <c r="S10578" t="s">
        <v>15380</v>
      </c>
      <c r="T10578">
        <v>1</v>
      </c>
      <c r="U10578">
        <v>1</v>
      </c>
      <c r="V10578" t="s">
        <v>96</v>
      </c>
      <c r="W10578">
        <v>1</v>
      </c>
      <c r="X10578" t="s">
        <v>97</v>
      </c>
      <c r="Y10578">
        <v>5</v>
      </c>
      <c r="Z10578" t="s">
        <v>98</v>
      </c>
      <c r="AA10578" t="s">
        <v>8886</v>
      </c>
      <c r="AB10578" t="s">
        <v>8886</v>
      </c>
      <c r="AC10578" t="s">
        <v>8886</v>
      </c>
      <c r="AD10578" t="s">
        <v>8886</v>
      </c>
      <c r="AE10578" t="s">
        <v>8886</v>
      </c>
      <c r="AF10578" t="s">
        <v>99</v>
      </c>
      <c r="AG10578" t="s">
        <v>8886</v>
      </c>
      <c r="AH10578" t="s">
        <v>8906</v>
      </c>
      <c r="AI10578" s="90">
        <v>44839.390277777777</v>
      </c>
    </row>
    <row r="10579" spans="1:35" x14ac:dyDescent="0.25">
      <c r="A10579" s="8">
        <v>44839.38958333333</v>
      </c>
      <c r="B10579" s="8" t="s">
        <v>8906</v>
      </c>
      <c r="C10579" t="s">
        <v>12580</v>
      </c>
      <c r="D10579">
        <v>1</v>
      </c>
      <c r="E10579" t="s">
        <v>39</v>
      </c>
      <c r="F10579">
        <v>3723</v>
      </c>
      <c r="G10579" t="s">
        <v>8886</v>
      </c>
      <c r="H10579" t="s">
        <v>10390</v>
      </c>
      <c r="I10579" t="s">
        <v>8</v>
      </c>
      <c r="J10579" s="10" t="s">
        <v>94</v>
      </c>
      <c r="K10579" s="52" t="s">
        <v>95</v>
      </c>
      <c r="L10579">
        <v>75210</v>
      </c>
      <c r="M10579">
        <v>7</v>
      </c>
      <c r="N10579" t="s">
        <v>8879</v>
      </c>
      <c r="O10579" t="s">
        <v>20</v>
      </c>
      <c r="P10579" t="s">
        <v>52</v>
      </c>
      <c r="Q10579" t="s">
        <v>24</v>
      </c>
      <c r="R10579" t="s">
        <v>0</v>
      </c>
      <c r="S10579" t="s">
        <v>8886</v>
      </c>
      <c r="T10579">
        <v>1</v>
      </c>
      <c r="U10579">
        <v>1</v>
      </c>
      <c r="V10579" t="s">
        <v>104</v>
      </c>
      <c r="W10579">
        <v>1</v>
      </c>
      <c r="X10579" t="s">
        <v>148</v>
      </c>
      <c r="Y10579">
        <v>1</v>
      </c>
      <c r="Z10579" t="s">
        <v>106</v>
      </c>
      <c r="AA10579">
        <v>1</v>
      </c>
      <c r="AB10579" t="s">
        <v>101</v>
      </c>
      <c r="AC10579">
        <v>1</v>
      </c>
      <c r="AD10579" t="s">
        <v>134</v>
      </c>
      <c r="AE10579">
        <v>5</v>
      </c>
      <c r="AF10579" t="s">
        <v>99</v>
      </c>
      <c r="AG10579" t="s">
        <v>8886</v>
      </c>
      <c r="AH10579" t="s">
        <v>8906</v>
      </c>
      <c r="AI10579" s="90">
        <v>44839.40902777778</v>
      </c>
    </row>
    <row r="10580" spans="1:35" x14ac:dyDescent="0.25">
      <c r="A10580" s="8">
        <v>44839.390277777777</v>
      </c>
      <c r="B10580" s="8" t="s">
        <v>8906</v>
      </c>
      <c r="C10580" t="s">
        <v>461</v>
      </c>
      <c r="D10580">
        <v>1</v>
      </c>
      <c r="E10580" t="s">
        <v>37</v>
      </c>
      <c r="F10580">
        <v>1250</v>
      </c>
      <c r="G10580" t="s">
        <v>119</v>
      </c>
      <c r="H10580" t="s">
        <v>9303</v>
      </c>
      <c r="I10580" t="s">
        <v>110</v>
      </c>
      <c r="J10580" s="10" t="s">
        <v>94</v>
      </c>
      <c r="K10580" s="52" t="s">
        <v>95</v>
      </c>
      <c r="L10580">
        <v>75216</v>
      </c>
      <c r="M10580">
        <v>4</v>
      </c>
      <c r="N10580" t="s">
        <v>8879</v>
      </c>
      <c r="O10580" t="s">
        <v>32</v>
      </c>
      <c r="P10580" t="s">
        <v>60</v>
      </c>
      <c r="Q10580" t="s">
        <v>25</v>
      </c>
      <c r="R10580" t="s">
        <v>0</v>
      </c>
      <c r="S10580" t="s">
        <v>8886</v>
      </c>
      <c r="T10580">
        <v>1</v>
      </c>
      <c r="U10580">
        <v>1</v>
      </c>
      <c r="V10580" t="s">
        <v>97</v>
      </c>
      <c r="W10580" t="s">
        <v>8886</v>
      </c>
      <c r="X10580" t="s">
        <v>8886</v>
      </c>
      <c r="Y10580" t="s">
        <v>8886</v>
      </c>
      <c r="Z10580" t="s">
        <v>8886</v>
      </c>
      <c r="AA10580" t="s">
        <v>8886</v>
      </c>
      <c r="AB10580" t="s">
        <v>8886</v>
      </c>
      <c r="AC10580" t="s">
        <v>8886</v>
      </c>
      <c r="AD10580" t="s">
        <v>8886</v>
      </c>
      <c r="AE10580" t="s">
        <v>8886</v>
      </c>
      <c r="AF10580" t="s">
        <v>99</v>
      </c>
      <c r="AG10580" t="s">
        <v>8886</v>
      </c>
      <c r="AH10580" t="s">
        <v>8906</v>
      </c>
      <c r="AI10580" s="90">
        <v>44839.397916666669</v>
      </c>
    </row>
    <row r="10581" spans="1:35" x14ac:dyDescent="0.25">
      <c r="A10581" s="8">
        <v>44839.395833333336</v>
      </c>
      <c r="B10581" s="8" t="s">
        <v>8906</v>
      </c>
      <c r="C10581" t="s">
        <v>6924</v>
      </c>
      <c r="D10581">
        <v>1</v>
      </c>
      <c r="E10581" t="s">
        <v>37</v>
      </c>
      <c r="F10581">
        <v>5100</v>
      </c>
      <c r="G10581" t="s">
        <v>8886</v>
      </c>
      <c r="H10581" t="s">
        <v>11185</v>
      </c>
      <c r="I10581" t="s">
        <v>146</v>
      </c>
      <c r="J10581" s="10" t="s">
        <v>94</v>
      </c>
      <c r="K10581" s="52" t="s">
        <v>95</v>
      </c>
      <c r="L10581">
        <v>75212</v>
      </c>
      <c r="M10581">
        <v>6</v>
      </c>
      <c r="N10581" t="s">
        <v>8879</v>
      </c>
      <c r="O10581" t="s">
        <v>32</v>
      </c>
      <c r="P10581" t="s">
        <v>60</v>
      </c>
      <c r="Q10581" t="s">
        <v>25</v>
      </c>
      <c r="R10581" t="s">
        <v>0</v>
      </c>
      <c r="S10581" t="s">
        <v>8886</v>
      </c>
      <c r="T10581">
        <v>1</v>
      </c>
      <c r="U10581">
        <v>1</v>
      </c>
      <c r="V10581" t="s">
        <v>97</v>
      </c>
      <c r="W10581" t="s">
        <v>8886</v>
      </c>
      <c r="X10581" t="s">
        <v>8886</v>
      </c>
      <c r="Y10581" t="s">
        <v>8886</v>
      </c>
      <c r="Z10581" t="s">
        <v>8886</v>
      </c>
      <c r="AA10581" t="s">
        <v>8886</v>
      </c>
      <c r="AB10581" t="s">
        <v>8886</v>
      </c>
      <c r="AC10581" t="s">
        <v>8886</v>
      </c>
      <c r="AD10581" t="s">
        <v>8886</v>
      </c>
      <c r="AE10581" t="s">
        <v>8886</v>
      </c>
      <c r="AF10581" t="s">
        <v>99</v>
      </c>
      <c r="AG10581" t="s">
        <v>8886</v>
      </c>
      <c r="AH10581" t="s">
        <v>8906</v>
      </c>
      <c r="AI10581" s="90">
        <v>44839.420138888891</v>
      </c>
    </row>
    <row r="10582" spans="1:35" x14ac:dyDescent="0.25">
      <c r="A10582" s="8">
        <v>44839.4</v>
      </c>
      <c r="B10582" s="8" t="s">
        <v>8906</v>
      </c>
      <c r="C10582" t="s">
        <v>8152</v>
      </c>
      <c r="D10582">
        <v>1</v>
      </c>
      <c r="E10582" t="s">
        <v>39</v>
      </c>
      <c r="F10582">
        <v>3757</v>
      </c>
      <c r="G10582" t="s">
        <v>8886</v>
      </c>
      <c r="H10582" t="s">
        <v>9204</v>
      </c>
      <c r="I10582" t="s">
        <v>110</v>
      </c>
      <c r="J10582" s="10" t="s">
        <v>94</v>
      </c>
      <c r="K10582" s="52" t="s">
        <v>95</v>
      </c>
      <c r="L10582">
        <v>75215</v>
      </c>
      <c r="M10582">
        <v>7</v>
      </c>
      <c r="N10582" t="s">
        <v>8879</v>
      </c>
      <c r="O10582" t="s">
        <v>31</v>
      </c>
      <c r="P10582" t="s">
        <v>49</v>
      </c>
      <c r="Q10582" t="s">
        <v>26</v>
      </c>
      <c r="R10582" t="s">
        <v>5</v>
      </c>
      <c r="S10582" t="s">
        <v>8886</v>
      </c>
      <c r="T10582">
        <v>5</v>
      </c>
      <c r="U10582">
        <v>1</v>
      </c>
      <c r="V10582" t="s">
        <v>96</v>
      </c>
      <c r="W10582">
        <v>1</v>
      </c>
      <c r="X10582" t="s">
        <v>163</v>
      </c>
      <c r="Y10582">
        <v>1</v>
      </c>
      <c r="Z10582" t="s">
        <v>112</v>
      </c>
      <c r="AA10582">
        <v>1</v>
      </c>
      <c r="AB10582" t="s">
        <v>134</v>
      </c>
      <c r="AC10582" t="s">
        <v>8886</v>
      </c>
      <c r="AD10582" t="s">
        <v>8886</v>
      </c>
      <c r="AE10582" t="s">
        <v>8886</v>
      </c>
      <c r="AF10582" t="s">
        <v>99</v>
      </c>
      <c r="AG10582" t="s">
        <v>8886</v>
      </c>
      <c r="AH10582" t="s">
        <v>8906</v>
      </c>
      <c r="AI10582" s="90">
        <v>44839.425000000003</v>
      </c>
    </row>
    <row r="10583" spans="1:35" x14ac:dyDescent="0.25">
      <c r="A10583" s="8">
        <v>44839.40625</v>
      </c>
      <c r="B10583" s="8" t="s">
        <v>8906</v>
      </c>
      <c r="C10583" t="s">
        <v>924</v>
      </c>
      <c r="D10583">
        <v>1</v>
      </c>
      <c r="E10583" t="s">
        <v>39</v>
      </c>
      <c r="F10583">
        <v>8032</v>
      </c>
      <c r="G10583" t="s">
        <v>119</v>
      </c>
      <c r="H10583" t="s">
        <v>8954</v>
      </c>
      <c r="I10583" t="s">
        <v>128</v>
      </c>
      <c r="J10583" s="10" t="s">
        <v>94</v>
      </c>
      <c r="K10583" s="52" t="s">
        <v>95</v>
      </c>
      <c r="L10583">
        <v>75217</v>
      </c>
      <c r="M10583">
        <v>8</v>
      </c>
      <c r="N10583" t="s">
        <v>8879</v>
      </c>
      <c r="O10583" t="s">
        <v>20</v>
      </c>
      <c r="P10583" t="s">
        <v>52</v>
      </c>
      <c r="Q10583" t="s">
        <v>24</v>
      </c>
      <c r="R10583" t="s">
        <v>6</v>
      </c>
      <c r="S10583" t="s">
        <v>8886</v>
      </c>
      <c r="T10583">
        <v>1</v>
      </c>
      <c r="U10583">
        <v>1</v>
      </c>
      <c r="V10583" t="s">
        <v>129</v>
      </c>
      <c r="W10583">
        <v>1</v>
      </c>
      <c r="X10583" t="s">
        <v>112</v>
      </c>
      <c r="Y10583" t="s">
        <v>8886</v>
      </c>
      <c r="Z10583" t="s">
        <v>8886</v>
      </c>
      <c r="AA10583" t="s">
        <v>8886</v>
      </c>
      <c r="AB10583" t="s">
        <v>8886</v>
      </c>
      <c r="AC10583" t="s">
        <v>8886</v>
      </c>
      <c r="AD10583" t="s">
        <v>8886</v>
      </c>
      <c r="AE10583" t="s">
        <v>8886</v>
      </c>
      <c r="AF10583" t="s">
        <v>99</v>
      </c>
      <c r="AG10583" t="s">
        <v>8886</v>
      </c>
      <c r="AH10583" t="s">
        <v>8906</v>
      </c>
      <c r="AI10583" s="90">
        <v>44839.431944444441</v>
      </c>
    </row>
    <row r="10584" spans="1:35" x14ac:dyDescent="0.25">
      <c r="A10584" s="8">
        <v>44839.431944444441</v>
      </c>
      <c r="B10584" s="8" t="s">
        <v>8906</v>
      </c>
      <c r="C10584" t="s">
        <v>519</v>
      </c>
      <c r="D10584">
        <v>1</v>
      </c>
      <c r="E10584" t="s">
        <v>39</v>
      </c>
      <c r="F10584">
        <v>1531</v>
      </c>
      <c r="G10584" t="s">
        <v>8886</v>
      </c>
      <c r="H10584" t="s">
        <v>10369</v>
      </c>
      <c r="I10584" t="s">
        <v>110</v>
      </c>
      <c r="J10584" s="10" t="s">
        <v>94</v>
      </c>
      <c r="K10584" s="52" t="s">
        <v>95</v>
      </c>
      <c r="L10584">
        <v>75228</v>
      </c>
      <c r="M10584">
        <v>9</v>
      </c>
      <c r="N10584" t="s">
        <v>8877</v>
      </c>
      <c r="O10584" t="s">
        <v>32</v>
      </c>
      <c r="P10584" t="s">
        <v>76</v>
      </c>
      <c r="Q10584" t="s">
        <v>24</v>
      </c>
      <c r="R10584" t="s">
        <v>15</v>
      </c>
      <c r="S10584" t="s">
        <v>8886</v>
      </c>
      <c r="T10584">
        <v>1</v>
      </c>
      <c r="U10584">
        <v>1</v>
      </c>
      <c r="V10584" t="s">
        <v>148</v>
      </c>
      <c r="W10584">
        <v>1</v>
      </c>
      <c r="X10584" t="s">
        <v>96</v>
      </c>
      <c r="Y10584" t="s">
        <v>8886</v>
      </c>
      <c r="Z10584" t="s">
        <v>8886</v>
      </c>
      <c r="AA10584" t="s">
        <v>8886</v>
      </c>
      <c r="AB10584" t="s">
        <v>8886</v>
      </c>
      <c r="AC10584" t="s">
        <v>8886</v>
      </c>
      <c r="AD10584" t="s">
        <v>8886</v>
      </c>
      <c r="AE10584" t="s">
        <v>8886</v>
      </c>
      <c r="AF10584" t="s">
        <v>99</v>
      </c>
      <c r="AG10584" t="s">
        <v>8886</v>
      </c>
      <c r="AH10584" t="s">
        <v>8906</v>
      </c>
      <c r="AI10584" s="90">
        <v>44839.461111111108</v>
      </c>
    </row>
    <row r="10585" spans="1:35" x14ac:dyDescent="0.25">
      <c r="A10585" s="8">
        <v>44839.470138888886</v>
      </c>
      <c r="B10585" s="8" t="s">
        <v>8906</v>
      </c>
      <c r="C10585" t="s">
        <v>8447</v>
      </c>
      <c r="D10585">
        <v>1</v>
      </c>
      <c r="E10585" t="s">
        <v>39</v>
      </c>
      <c r="F10585">
        <v>835</v>
      </c>
      <c r="G10585" t="s">
        <v>8886</v>
      </c>
      <c r="H10585" t="s">
        <v>10189</v>
      </c>
      <c r="I10585" t="s">
        <v>110</v>
      </c>
      <c r="J10585" s="10" t="s">
        <v>94</v>
      </c>
      <c r="K10585" s="52" t="s">
        <v>95</v>
      </c>
      <c r="L10585">
        <v>75217</v>
      </c>
      <c r="M10585">
        <v>5</v>
      </c>
      <c r="N10585" t="s">
        <v>8877</v>
      </c>
      <c r="O10585" t="s">
        <v>18</v>
      </c>
      <c r="P10585" t="s">
        <v>50</v>
      </c>
      <c r="Q10585" t="s">
        <v>1</v>
      </c>
      <c r="R10585" t="s">
        <v>15</v>
      </c>
      <c r="S10585" t="s">
        <v>16276</v>
      </c>
      <c r="T10585">
        <v>1</v>
      </c>
      <c r="U10585">
        <v>1</v>
      </c>
      <c r="V10585" t="s">
        <v>98</v>
      </c>
      <c r="W10585">
        <v>1</v>
      </c>
      <c r="X10585" t="s">
        <v>112</v>
      </c>
      <c r="Y10585">
        <v>1</v>
      </c>
      <c r="Z10585" t="s">
        <v>129</v>
      </c>
      <c r="AA10585">
        <v>1</v>
      </c>
      <c r="AB10585" t="s">
        <v>163</v>
      </c>
      <c r="AC10585">
        <v>1</v>
      </c>
      <c r="AD10585" t="s">
        <v>164</v>
      </c>
      <c r="AE10585" t="s">
        <v>8886</v>
      </c>
      <c r="AF10585" t="s">
        <v>99</v>
      </c>
      <c r="AG10585" t="s">
        <v>8886</v>
      </c>
      <c r="AH10585" t="s">
        <v>8906</v>
      </c>
      <c r="AI10585" s="90">
        <v>44839.488194444442</v>
      </c>
    </row>
    <row r="10586" spans="1:35" x14ac:dyDescent="0.25">
      <c r="A10586" s="8">
        <v>44839.470833333333</v>
      </c>
      <c r="B10586" s="8" t="s">
        <v>8906</v>
      </c>
      <c r="C10586" t="s">
        <v>2835</v>
      </c>
      <c r="D10586">
        <v>1</v>
      </c>
      <c r="E10586" t="s">
        <v>39</v>
      </c>
      <c r="F10586">
        <v>7010</v>
      </c>
      <c r="G10586" t="s">
        <v>8886</v>
      </c>
      <c r="H10586" t="s">
        <v>9790</v>
      </c>
      <c r="I10586" t="s">
        <v>93</v>
      </c>
      <c r="J10586" s="10" t="s">
        <v>94</v>
      </c>
      <c r="K10586" s="52" t="s">
        <v>95</v>
      </c>
      <c r="L10586">
        <v>75227</v>
      </c>
      <c r="M10586">
        <v>7</v>
      </c>
      <c r="N10586" t="s">
        <v>8874</v>
      </c>
      <c r="O10586" t="s">
        <v>18</v>
      </c>
      <c r="P10586" t="s">
        <v>77</v>
      </c>
      <c r="Q10586" t="s">
        <v>24</v>
      </c>
      <c r="R10586" t="s">
        <v>11</v>
      </c>
      <c r="S10586" t="s">
        <v>8886</v>
      </c>
      <c r="T10586">
        <v>1</v>
      </c>
      <c r="U10586">
        <v>1</v>
      </c>
      <c r="V10586" t="s">
        <v>96</v>
      </c>
      <c r="W10586">
        <v>1</v>
      </c>
      <c r="X10586" t="s">
        <v>134</v>
      </c>
      <c r="Y10586" t="s">
        <v>8886</v>
      </c>
      <c r="Z10586" t="s">
        <v>8886</v>
      </c>
      <c r="AA10586" t="s">
        <v>8886</v>
      </c>
      <c r="AB10586" t="s">
        <v>8886</v>
      </c>
      <c r="AC10586" t="s">
        <v>8886</v>
      </c>
      <c r="AD10586" t="s">
        <v>8886</v>
      </c>
      <c r="AE10586" t="s">
        <v>8886</v>
      </c>
      <c r="AF10586" t="s">
        <v>99</v>
      </c>
      <c r="AG10586" t="s">
        <v>8886</v>
      </c>
      <c r="AH10586" t="s">
        <v>8906</v>
      </c>
      <c r="AI10586" s="90">
        <v>44839.495833333334</v>
      </c>
    </row>
    <row r="10587" spans="1:35" x14ac:dyDescent="0.25">
      <c r="A10587" s="8">
        <v>44839.47152777778</v>
      </c>
      <c r="B10587" s="8" t="s">
        <v>8906</v>
      </c>
      <c r="C10587" t="s">
        <v>5013</v>
      </c>
      <c r="D10587">
        <v>1</v>
      </c>
      <c r="E10587" t="s">
        <v>37</v>
      </c>
      <c r="F10587">
        <v>3612</v>
      </c>
      <c r="G10587" t="s">
        <v>8886</v>
      </c>
      <c r="H10587" t="s">
        <v>10370</v>
      </c>
      <c r="I10587" t="s">
        <v>93</v>
      </c>
      <c r="J10587" s="10" t="s">
        <v>94</v>
      </c>
      <c r="K10587" s="52" t="s">
        <v>95</v>
      </c>
      <c r="L10587">
        <v>75220</v>
      </c>
      <c r="M10587">
        <v>6</v>
      </c>
      <c r="N10587" t="s">
        <v>8877</v>
      </c>
      <c r="O10587" t="s">
        <v>18</v>
      </c>
      <c r="P10587" t="s">
        <v>50</v>
      </c>
      <c r="Q10587" t="s">
        <v>1</v>
      </c>
      <c r="R10587" t="s">
        <v>15</v>
      </c>
      <c r="S10587" t="s">
        <v>16280</v>
      </c>
      <c r="T10587">
        <v>4</v>
      </c>
      <c r="U10587">
        <v>1</v>
      </c>
      <c r="V10587" t="s">
        <v>104</v>
      </c>
      <c r="W10587">
        <v>1</v>
      </c>
      <c r="X10587" t="s">
        <v>105</v>
      </c>
      <c r="Y10587" t="s">
        <v>8886</v>
      </c>
      <c r="Z10587" t="s">
        <v>8886</v>
      </c>
      <c r="AA10587" t="s">
        <v>8886</v>
      </c>
      <c r="AB10587" t="s">
        <v>8886</v>
      </c>
      <c r="AC10587" t="s">
        <v>8886</v>
      </c>
      <c r="AD10587" t="s">
        <v>8886</v>
      </c>
      <c r="AE10587">
        <v>9</v>
      </c>
      <c r="AF10587" t="s">
        <v>99</v>
      </c>
      <c r="AG10587" t="s">
        <v>8886</v>
      </c>
      <c r="AH10587" t="s">
        <v>8906</v>
      </c>
      <c r="AI10587" s="90">
        <v>44839.524305555555</v>
      </c>
    </row>
    <row r="10588" spans="1:35" x14ac:dyDescent="0.25">
      <c r="A10588" s="8">
        <v>44839.473611111112</v>
      </c>
      <c r="B10588" s="8" t="s">
        <v>8906</v>
      </c>
      <c r="C10588" t="s">
        <v>1930</v>
      </c>
      <c r="D10588">
        <v>1</v>
      </c>
      <c r="E10588" t="s">
        <v>37</v>
      </c>
      <c r="F10588">
        <v>8018</v>
      </c>
      <c r="G10588" t="s">
        <v>8886</v>
      </c>
      <c r="H10588" t="s">
        <v>9106</v>
      </c>
      <c r="I10588" t="s">
        <v>128</v>
      </c>
      <c r="J10588" s="10" t="s">
        <v>94</v>
      </c>
      <c r="K10588" s="52" t="s">
        <v>95</v>
      </c>
      <c r="L10588">
        <v>75229</v>
      </c>
      <c r="M10588">
        <v>13</v>
      </c>
      <c r="N10588" t="s">
        <v>8879</v>
      </c>
      <c r="O10588" t="s">
        <v>32</v>
      </c>
      <c r="P10588" t="s">
        <v>60</v>
      </c>
      <c r="Q10588" t="s">
        <v>25</v>
      </c>
      <c r="R10588" t="s">
        <v>0</v>
      </c>
      <c r="S10588" t="s">
        <v>8886</v>
      </c>
      <c r="T10588">
        <v>1</v>
      </c>
      <c r="U10588">
        <v>1</v>
      </c>
      <c r="V10588" t="s">
        <v>97</v>
      </c>
      <c r="W10588" t="s">
        <v>8886</v>
      </c>
      <c r="X10588" t="s">
        <v>8886</v>
      </c>
      <c r="Y10588" t="s">
        <v>8886</v>
      </c>
      <c r="Z10588" t="s">
        <v>8886</v>
      </c>
      <c r="AA10588" t="s">
        <v>8886</v>
      </c>
      <c r="AB10588" t="s">
        <v>8886</v>
      </c>
      <c r="AC10588" t="s">
        <v>8886</v>
      </c>
      <c r="AD10588" t="s">
        <v>8886</v>
      </c>
      <c r="AE10588" t="s">
        <v>8886</v>
      </c>
      <c r="AF10588" t="s">
        <v>99</v>
      </c>
      <c r="AG10588" t="s">
        <v>8886</v>
      </c>
      <c r="AH10588" t="s">
        <v>8906</v>
      </c>
      <c r="AI10588" s="90">
        <v>44839.529861111114</v>
      </c>
    </row>
    <row r="10589" spans="1:35" x14ac:dyDescent="0.25">
      <c r="A10589" s="8">
        <v>44839.488888888889</v>
      </c>
      <c r="B10589" s="8" t="s">
        <v>8906</v>
      </c>
      <c r="C10589" t="s">
        <v>5600</v>
      </c>
      <c r="D10589">
        <v>1</v>
      </c>
      <c r="E10589" t="s">
        <v>37</v>
      </c>
      <c r="F10589">
        <v>2616</v>
      </c>
      <c r="G10589" t="s">
        <v>8886</v>
      </c>
      <c r="H10589" t="s">
        <v>9068</v>
      </c>
      <c r="I10589" t="s">
        <v>128</v>
      </c>
      <c r="J10589" s="10" t="s">
        <v>94</v>
      </c>
      <c r="K10589" s="52" t="s">
        <v>95</v>
      </c>
      <c r="L10589">
        <v>75218</v>
      </c>
      <c r="M10589">
        <v>9</v>
      </c>
      <c r="N10589" t="s">
        <v>8879</v>
      </c>
      <c r="O10589" t="s">
        <v>19</v>
      </c>
      <c r="P10589" t="s">
        <v>47</v>
      </c>
      <c r="Q10589" t="s">
        <v>24</v>
      </c>
      <c r="R10589" t="s">
        <v>3</v>
      </c>
      <c r="S10589" t="s">
        <v>8886</v>
      </c>
      <c r="T10589">
        <v>1</v>
      </c>
      <c r="U10589">
        <v>1</v>
      </c>
      <c r="V10589" t="s">
        <v>109</v>
      </c>
      <c r="W10589" t="s">
        <v>8886</v>
      </c>
      <c r="X10589" t="s">
        <v>8886</v>
      </c>
      <c r="Y10589" t="s">
        <v>8886</v>
      </c>
      <c r="Z10589" t="s">
        <v>8886</v>
      </c>
      <c r="AA10589" t="s">
        <v>8886</v>
      </c>
      <c r="AB10589" t="s">
        <v>8886</v>
      </c>
      <c r="AC10589" t="s">
        <v>8886</v>
      </c>
      <c r="AD10589" t="s">
        <v>8886</v>
      </c>
      <c r="AE10589" t="s">
        <v>8886</v>
      </c>
      <c r="AF10589" t="s">
        <v>99</v>
      </c>
      <c r="AG10589" t="s">
        <v>8886</v>
      </c>
      <c r="AH10589" t="s">
        <v>8906</v>
      </c>
      <c r="AI10589" s="90">
        <v>44839.492361111108</v>
      </c>
    </row>
    <row r="10590" spans="1:35" x14ac:dyDescent="0.25">
      <c r="A10590" s="8">
        <v>44839.495833333334</v>
      </c>
      <c r="B10590" s="8" t="s">
        <v>8906</v>
      </c>
      <c r="C10590" t="s">
        <v>8504</v>
      </c>
      <c r="D10590">
        <v>1</v>
      </c>
      <c r="E10590" t="s">
        <v>14</v>
      </c>
      <c r="F10590">
        <v>2809</v>
      </c>
      <c r="G10590" t="s">
        <v>8886</v>
      </c>
      <c r="H10590" t="s">
        <v>9171</v>
      </c>
      <c r="I10590" t="s">
        <v>8</v>
      </c>
      <c r="J10590" s="10" t="s">
        <v>94</v>
      </c>
      <c r="K10590" s="52" t="s">
        <v>95</v>
      </c>
      <c r="L10590">
        <v>75227</v>
      </c>
      <c r="M10590">
        <v>7</v>
      </c>
      <c r="N10590" t="s">
        <v>8879</v>
      </c>
      <c r="O10590" t="s">
        <v>19</v>
      </c>
      <c r="P10590" t="s">
        <v>47</v>
      </c>
      <c r="Q10590" t="s">
        <v>24</v>
      </c>
      <c r="R10590" t="s">
        <v>10</v>
      </c>
      <c r="S10590" t="s">
        <v>14522</v>
      </c>
      <c r="T10590">
        <v>3</v>
      </c>
      <c r="U10590">
        <v>1</v>
      </c>
      <c r="V10590" t="s">
        <v>105</v>
      </c>
      <c r="W10590">
        <v>1</v>
      </c>
      <c r="X10590" t="s">
        <v>97</v>
      </c>
      <c r="Y10590" t="s">
        <v>8886</v>
      </c>
      <c r="Z10590" t="s">
        <v>8886</v>
      </c>
      <c r="AA10590" t="s">
        <v>8886</v>
      </c>
      <c r="AB10590" t="s">
        <v>8886</v>
      </c>
      <c r="AC10590" t="s">
        <v>8886</v>
      </c>
      <c r="AD10590" t="s">
        <v>8886</v>
      </c>
      <c r="AE10590">
        <v>4</v>
      </c>
      <c r="AF10590" t="s">
        <v>99</v>
      </c>
      <c r="AG10590" t="s">
        <v>8886</v>
      </c>
      <c r="AH10590" t="s">
        <v>8906</v>
      </c>
      <c r="AI10590" s="90">
        <v>44839.509027777778</v>
      </c>
    </row>
    <row r="10591" spans="1:35" x14ac:dyDescent="0.25">
      <c r="A10591" s="8">
        <v>44839.506944444445</v>
      </c>
      <c r="B10591" s="8" t="s">
        <v>8906</v>
      </c>
      <c r="C10591" t="s">
        <v>2821</v>
      </c>
      <c r="D10591">
        <v>1</v>
      </c>
      <c r="E10591" t="s">
        <v>39</v>
      </c>
      <c r="F10591">
        <v>13753</v>
      </c>
      <c r="G10591" t="s">
        <v>8886</v>
      </c>
      <c r="H10591" t="s">
        <v>9116</v>
      </c>
      <c r="I10591" t="s">
        <v>110</v>
      </c>
      <c r="J10591" s="10" t="s">
        <v>94</v>
      </c>
      <c r="K10591" s="52" t="s">
        <v>95</v>
      </c>
      <c r="L10591">
        <v>75212</v>
      </c>
      <c r="M10591">
        <v>6</v>
      </c>
      <c r="N10591" t="s">
        <v>8879</v>
      </c>
      <c r="O10591" t="s">
        <v>19</v>
      </c>
      <c r="P10591" t="s">
        <v>47</v>
      </c>
      <c r="Q10591" t="s">
        <v>24</v>
      </c>
      <c r="R10591" t="s">
        <v>10</v>
      </c>
      <c r="S10591" t="s">
        <v>8886</v>
      </c>
      <c r="T10591">
        <v>1</v>
      </c>
      <c r="U10591">
        <v>1</v>
      </c>
      <c r="V10591" t="s">
        <v>101</v>
      </c>
      <c r="W10591">
        <v>1</v>
      </c>
      <c r="X10591" t="s">
        <v>96</v>
      </c>
      <c r="Y10591" t="s">
        <v>8886</v>
      </c>
      <c r="Z10591" t="s">
        <v>8886</v>
      </c>
      <c r="AA10591" t="s">
        <v>8886</v>
      </c>
      <c r="AB10591" t="s">
        <v>8886</v>
      </c>
      <c r="AC10591" t="s">
        <v>8886</v>
      </c>
      <c r="AD10591" t="s">
        <v>8886</v>
      </c>
      <c r="AE10591" t="s">
        <v>8886</v>
      </c>
      <c r="AF10591" t="s">
        <v>99</v>
      </c>
      <c r="AG10591" t="s">
        <v>8886</v>
      </c>
      <c r="AH10591" t="s">
        <v>8906</v>
      </c>
      <c r="AI10591" s="90">
        <v>44839.634722222225</v>
      </c>
    </row>
    <row r="10592" spans="1:35" x14ac:dyDescent="0.25">
      <c r="A10592" s="8">
        <v>44839.510416666664</v>
      </c>
      <c r="B10592" s="8" t="s">
        <v>8906</v>
      </c>
      <c r="C10592" t="s">
        <v>12898</v>
      </c>
      <c r="D10592">
        <v>1</v>
      </c>
      <c r="E10592" t="s">
        <v>39</v>
      </c>
      <c r="F10592">
        <v>1946</v>
      </c>
      <c r="G10592" t="s">
        <v>8886</v>
      </c>
      <c r="H10592" t="s">
        <v>13</v>
      </c>
      <c r="I10592" t="s">
        <v>8</v>
      </c>
      <c r="J10592" s="10" t="s">
        <v>94</v>
      </c>
      <c r="K10592" s="52" t="s">
        <v>95</v>
      </c>
      <c r="L10592">
        <v>75215</v>
      </c>
      <c r="M10592">
        <v>7</v>
      </c>
      <c r="N10592" t="s">
        <v>8879</v>
      </c>
      <c r="O10592" t="s">
        <v>18</v>
      </c>
      <c r="P10592" t="s">
        <v>56</v>
      </c>
      <c r="Q10592" t="s">
        <v>26</v>
      </c>
      <c r="R10592" t="s">
        <v>0</v>
      </c>
      <c r="S10592" t="s">
        <v>16245</v>
      </c>
      <c r="T10592">
        <v>3</v>
      </c>
      <c r="U10592">
        <v>1</v>
      </c>
      <c r="V10592" t="s">
        <v>96</v>
      </c>
      <c r="W10592" t="s">
        <v>8886</v>
      </c>
      <c r="X10592" t="s">
        <v>8886</v>
      </c>
      <c r="Y10592" t="s">
        <v>8886</v>
      </c>
      <c r="Z10592" t="s">
        <v>8886</v>
      </c>
      <c r="AA10592" t="s">
        <v>8886</v>
      </c>
      <c r="AB10592" t="s">
        <v>8886</v>
      </c>
      <c r="AC10592" t="s">
        <v>8886</v>
      </c>
      <c r="AD10592" t="s">
        <v>8886</v>
      </c>
      <c r="AE10592" t="s">
        <v>8886</v>
      </c>
      <c r="AF10592" t="s">
        <v>99</v>
      </c>
      <c r="AG10592" t="s">
        <v>8886</v>
      </c>
      <c r="AH10592" t="s">
        <v>8906</v>
      </c>
      <c r="AI10592" s="90">
        <v>44839.540277777778</v>
      </c>
    </row>
    <row r="10593" spans="1:35" x14ac:dyDescent="0.25">
      <c r="A10593" s="8">
        <v>44839.511111111111</v>
      </c>
      <c r="B10593" s="8" t="s">
        <v>8906</v>
      </c>
      <c r="C10593" t="s">
        <v>4325</v>
      </c>
      <c r="D10593">
        <v>1</v>
      </c>
      <c r="E10593" t="s">
        <v>37</v>
      </c>
      <c r="F10593">
        <v>8206</v>
      </c>
      <c r="G10593" t="s">
        <v>8886</v>
      </c>
      <c r="H10593" t="s">
        <v>9938</v>
      </c>
      <c r="I10593" t="s">
        <v>120</v>
      </c>
      <c r="J10593" s="10" t="s">
        <v>94</v>
      </c>
      <c r="K10593" s="52" t="s">
        <v>95</v>
      </c>
      <c r="L10593">
        <v>75232</v>
      </c>
      <c r="M10593">
        <v>8</v>
      </c>
      <c r="N10593" t="s">
        <v>8879</v>
      </c>
      <c r="O10593" t="s">
        <v>18</v>
      </c>
      <c r="P10593" t="s">
        <v>44</v>
      </c>
      <c r="Q10593" t="s">
        <v>1</v>
      </c>
      <c r="R10593" t="s">
        <v>0</v>
      </c>
      <c r="S10593" t="s">
        <v>8886</v>
      </c>
      <c r="T10593">
        <v>1</v>
      </c>
      <c r="U10593">
        <v>1</v>
      </c>
      <c r="V10593" t="s">
        <v>96</v>
      </c>
      <c r="W10593">
        <v>1</v>
      </c>
      <c r="X10593" t="s">
        <v>104</v>
      </c>
      <c r="Y10593">
        <v>1</v>
      </c>
      <c r="Z10593" t="s">
        <v>106</v>
      </c>
      <c r="AA10593">
        <v>2</v>
      </c>
      <c r="AB10593" t="s">
        <v>97</v>
      </c>
      <c r="AC10593" t="s">
        <v>8886</v>
      </c>
      <c r="AD10593" t="s">
        <v>8886</v>
      </c>
      <c r="AE10593" t="s">
        <v>8886</v>
      </c>
      <c r="AF10593" t="s">
        <v>99</v>
      </c>
      <c r="AG10593" t="s">
        <v>8886</v>
      </c>
      <c r="AH10593" t="s">
        <v>8906</v>
      </c>
      <c r="AI10593" s="90">
        <v>44839.624305555553</v>
      </c>
    </row>
    <row r="10594" spans="1:35" x14ac:dyDescent="0.25">
      <c r="A10594" s="8">
        <v>44839.545138888891</v>
      </c>
      <c r="B10594" s="8" t="s">
        <v>8906</v>
      </c>
      <c r="C10594" t="s">
        <v>5468</v>
      </c>
      <c r="D10594">
        <v>1</v>
      </c>
      <c r="E10594" t="s">
        <v>37</v>
      </c>
      <c r="F10594">
        <v>1143</v>
      </c>
      <c r="G10594" t="s">
        <v>8886</v>
      </c>
      <c r="H10594" t="s">
        <v>16445</v>
      </c>
      <c r="I10594" t="s">
        <v>93</v>
      </c>
      <c r="J10594" s="10" t="s">
        <v>94</v>
      </c>
      <c r="K10594" s="52" t="s">
        <v>95</v>
      </c>
      <c r="L10594">
        <v>75223</v>
      </c>
      <c r="M10594">
        <v>2</v>
      </c>
      <c r="N10594" t="s">
        <v>8879</v>
      </c>
      <c r="O10594" t="s">
        <v>32</v>
      </c>
      <c r="P10594" t="s">
        <v>60</v>
      </c>
      <c r="Q10594" t="s">
        <v>25</v>
      </c>
      <c r="R10594" t="s">
        <v>5</v>
      </c>
      <c r="S10594" t="s">
        <v>8886</v>
      </c>
      <c r="T10594">
        <v>1</v>
      </c>
      <c r="U10594">
        <v>1</v>
      </c>
      <c r="V10594" t="s">
        <v>97</v>
      </c>
      <c r="W10594" t="s">
        <v>8886</v>
      </c>
      <c r="X10594" t="s">
        <v>8886</v>
      </c>
      <c r="Y10594" t="s">
        <v>8886</v>
      </c>
      <c r="Z10594" t="s">
        <v>8886</v>
      </c>
      <c r="AA10594" t="s">
        <v>8886</v>
      </c>
      <c r="AB10594" t="s">
        <v>8886</v>
      </c>
      <c r="AC10594" t="s">
        <v>8886</v>
      </c>
      <c r="AD10594" t="s">
        <v>8886</v>
      </c>
      <c r="AE10594" t="s">
        <v>8886</v>
      </c>
      <c r="AF10594" t="s">
        <v>99</v>
      </c>
      <c r="AG10594" t="s">
        <v>8886</v>
      </c>
      <c r="AH10594" t="s">
        <v>8906</v>
      </c>
      <c r="AI10594" s="90">
        <v>44839.575694444444</v>
      </c>
    </row>
    <row r="10595" spans="1:35" x14ac:dyDescent="0.25">
      <c r="A10595" s="8">
        <v>44839.550694444442</v>
      </c>
      <c r="B10595" s="8" t="s">
        <v>8906</v>
      </c>
      <c r="C10595" t="s">
        <v>12620</v>
      </c>
      <c r="D10595">
        <v>1</v>
      </c>
      <c r="E10595" t="s">
        <v>37</v>
      </c>
      <c r="F10595">
        <v>2768</v>
      </c>
      <c r="G10595" t="s">
        <v>8886</v>
      </c>
      <c r="H10595" t="s">
        <v>10998</v>
      </c>
      <c r="I10595" t="s">
        <v>110</v>
      </c>
      <c r="J10595" s="10" t="s">
        <v>94</v>
      </c>
      <c r="K10595" s="52" t="s">
        <v>95</v>
      </c>
      <c r="L10595">
        <v>75232</v>
      </c>
      <c r="M10595">
        <v>4</v>
      </c>
      <c r="N10595" t="s">
        <v>8879</v>
      </c>
      <c r="O10595" t="s">
        <v>20</v>
      </c>
      <c r="P10595" t="s">
        <v>43</v>
      </c>
      <c r="Q10595" t="s">
        <v>24</v>
      </c>
      <c r="R10595" t="s">
        <v>3</v>
      </c>
      <c r="S10595" t="s">
        <v>15433</v>
      </c>
      <c r="T10595">
        <v>1</v>
      </c>
      <c r="U10595">
        <v>1</v>
      </c>
      <c r="V10595" t="s">
        <v>96</v>
      </c>
      <c r="W10595">
        <v>1</v>
      </c>
      <c r="X10595" t="s">
        <v>108</v>
      </c>
      <c r="Y10595">
        <v>1</v>
      </c>
      <c r="Z10595" t="s">
        <v>106</v>
      </c>
      <c r="AA10595" t="s">
        <v>8886</v>
      </c>
      <c r="AB10595" t="s">
        <v>8886</v>
      </c>
      <c r="AC10595" t="s">
        <v>8886</v>
      </c>
      <c r="AD10595" t="s">
        <v>8886</v>
      </c>
      <c r="AE10595">
        <v>4</v>
      </c>
      <c r="AF10595" t="s">
        <v>99</v>
      </c>
      <c r="AG10595" t="s">
        <v>8886</v>
      </c>
      <c r="AH10595" t="s">
        <v>8906</v>
      </c>
      <c r="AI10595" s="90">
        <v>44839.588194444441</v>
      </c>
    </row>
    <row r="10596" spans="1:35" x14ac:dyDescent="0.25">
      <c r="A10596" s="8">
        <v>44839.560416666667</v>
      </c>
      <c r="B10596" s="8" t="s">
        <v>8906</v>
      </c>
      <c r="C10596" t="s">
        <v>12610</v>
      </c>
      <c r="D10596">
        <v>1</v>
      </c>
      <c r="E10596" t="s">
        <v>37</v>
      </c>
      <c r="F10596">
        <v>9669</v>
      </c>
      <c r="G10596" t="s">
        <v>8886</v>
      </c>
      <c r="H10596" t="s">
        <v>11324</v>
      </c>
      <c r="I10596" t="s">
        <v>117</v>
      </c>
      <c r="J10596" s="10" t="s">
        <v>94</v>
      </c>
      <c r="K10596" s="52" t="s">
        <v>95</v>
      </c>
      <c r="L10596">
        <v>75211</v>
      </c>
      <c r="M10596">
        <v>3</v>
      </c>
      <c r="N10596" t="s">
        <v>8879</v>
      </c>
      <c r="O10596" t="s">
        <v>20</v>
      </c>
      <c r="P10596" t="s">
        <v>52</v>
      </c>
      <c r="Q10596" t="s">
        <v>24</v>
      </c>
      <c r="R10596" t="s">
        <v>5</v>
      </c>
      <c r="S10596" t="s">
        <v>15373</v>
      </c>
      <c r="T10596">
        <v>1</v>
      </c>
      <c r="U10596">
        <v>1</v>
      </c>
      <c r="V10596" t="s">
        <v>96</v>
      </c>
      <c r="W10596">
        <v>1</v>
      </c>
      <c r="X10596" t="s">
        <v>98</v>
      </c>
      <c r="Y10596" t="s">
        <v>8886</v>
      </c>
      <c r="Z10596" t="s">
        <v>8886</v>
      </c>
      <c r="AA10596" t="s">
        <v>8886</v>
      </c>
      <c r="AB10596" t="s">
        <v>8886</v>
      </c>
      <c r="AC10596" t="s">
        <v>8886</v>
      </c>
      <c r="AD10596" t="s">
        <v>8886</v>
      </c>
      <c r="AE10596" t="s">
        <v>8886</v>
      </c>
      <c r="AF10596" t="s">
        <v>99</v>
      </c>
      <c r="AG10596" t="s">
        <v>8886</v>
      </c>
      <c r="AH10596" t="s">
        <v>8906</v>
      </c>
      <c r="AI10596" s="90">
        <v>44839.634722222225</v>
      </c>
    </row>
    <row r="10597" spans="1:35" x14ac:dyDescent="0.25">
      <c r="A10597" s="8">
        <v>44839.56527777778</v>
      </c>
      <c r="B10597" s="8" t="s">
        <v>8906</v>
      </c>
      <c r="C10597" t="s">
        <v>1699</v>
      </c>
      <c r="D10597">
        <v>1</v>
      </c>
      <c r="E10597" t="s">
        <v>39</v>
      </c>
      <c r="F10597">
        <v>3300</v>
      </c>
      <c r="G10597" t="s">
        <v>8886</v>
      </c>
      <c r="H10597" t="s">
        <v>16445</v>
      </c>
      <c r="I10597" t="s">
        <v>93</v>
      </c>
      <c r="J10597" s="10" t="s">
        <v>94</v>
      </c>
      <c r="K10597" s="52" t="s">
        <v>95</v>
      </c>
      <c r="L10597">
        <v>75223</v>
      </c>
      <c r="M10597">
        <v>2</v>
      </c>
      <c r="N10597" t="s">
        <v>8879</v>
      </c>
      <c r="O10597" t="s">
        <v>32</v>
      </c>
      <c r="P10597" t="s">
        <v>60</v>
      </c>
      <c r="Q10597" t="s">
        <v>1</v>
      </c>
      <c r="R10597" t="s">
        <v>5</v>
      </c>
      <c r="S10597" t="s">
        <v>8886</v>
      </c>
      <c r="T10597">
        <v>1</v>
      </c>
      <c r="U10597">
        <v>1</v>
      </c>
      <c r="V10597" t="s">
        <v>97</v>
      </c>
      <c r="W10597" t="s">
        <v>8886</v>
      </c>
      <c r="X10597" t="s">
        <v>8886</v>
      </c>
      <c r="Y10597" t="s">
        <v>8886</v>
      </c>
      <c r="Z10597" t="s">
        <v>8886</v>
      </c>
      <c r="AA10597" t="s">
        <v>8886</v>
      </c>
      <c r="AB10597" t="s">
        <v>8886</v>
      </c>
      <c r="AC10597" t="s">
        <v>8886</v>
      </c>
      <c r="AD10597" t="s">
        <v>8886</v>
      </c>
      <c r="AE10597" t="s">
        <v>8886</v>
      </c>
      <c r="AF10597" t="s">
        <v>99</v>
      </c>
      <c r="AG10597" t="s">
        <v>8886</v>
      </c>
      <c r="AH10597" t="s">
        <v>8906</v>
      </c>
      <c r="AI10597" s="90">
        <v>44839.584027777775</v>
      </c>
    </row>
    <row r="10598" spans="1:35" x14ac:dyDescent="0.25">
      <c r="A10598" s="8">
        <v>44839.574999999997</v>
      </c>
      <c r="B10598" s="8" t="s">
        <v>8906</v>
      </c>
      <c r="C10598" t="s">
        <v>694</v>
      </c>
      <c r="D10598">
        <v>1</v>
      </c>
      <c r="E10598" t="s">
        <v>39</v>
      </c>
      <c r="F10598">
        <v>8900</v>
      </c>
      <c r="G10598" t="s">
        <v>8886</v>
      </c>
      <c r="H10598" t="s">
        <v>9340</v>
      </c>
      <c r="I10598" t="s">
        <v>8</v>
      </c>
      <c r="J10598" s="10" t="s">
        <v>94</v>
      </c>
      <c r="K10598" s="52" t="s">
        <v>95</v>
      </c>
      <c r="L10598">
        <v>75220</v>
      </c>
      <c r="M10598">
        <v>6</v>
      </c>
      <c r="N10598" t="s">
        <v>8879</v>
      </c>
      <c r="O10598" t="s">
        <v>18</v>
      </c>
      <c r="P10598" t="s">
        <v>44</v>
      </c>
      <c r="Q10598" t="s">
        <v>1</v>
      </c>
      <c r="R10598" t="s">
        <v>0</v>
      </c>
      <c r="S10598" t="s">
        <v>8886</v>
      </c>
      <c r="T10598">
        <v>1</v>
      </c>
      <c r="U10598">
        <v>1</v>
      </c>
      <c r="V10598" t="s">
        <v>96</v>
      </c>
      <c r="W10598">
        <v>1</v>
      </c>
      <c r="X10598" t="s">
        <v>126</v>
      </c>
      <c r="Y10598">
        <v>1</v>
      </c>
      <c r="Z10598" t="s">
        <v>106</v>
      </c>
      <c r="AA10598">
        <v>1</v>
      </c>
      <c r="AB10598" t="s">
        <v>104</v>
      </c>
      <c r="AC10598" t="s">
        <v>8886</v>
      </c>
      <c r="AD10598" t="s">
        <v>8886</v>
      </c>
      <c r="AE10598" t="s">
        <v>8886</v>
      </c>
      <c r="AF10598" t="s">
        <v>99</v>
      </c>
      <c r="AG10598" t="s">
        <v>8886</v>
      </c>
      <c r="AH10598" t="s">
        <v>8906</v>
      </c>
      <c r="AI10598" s="90">
        <v>44839.606944444444</v>
      </c>
    </row>
    <row r="10599" spans="1:35" x14ac:dyDescent="0.25">
      <c r="A10599" s="8">
        <v>44839.585416666669</v>
      </c>
      <c r="B10599" s="8" t="s">
        <v>8906</v>
      </c>
      <c r="C10599" t="s">
        <v>6028</v>
      </c>
      <c r="D10599">
        <v>1</v>
      </c>
      <c r="E10599" t="s">
        <v>37</v>
      </c>
      <c r="F10599">
        <v>11350</v>
      </c>
      <c r="G10599" t="s">
        <v>8886</v>
      </c>
      <c r="H10599" t="s">
        <v>9080</v>
      </c>
      <c r="I10599" t="s">
        <v>264</v>
      </c>
      <c r="J10599" s="10" t="s">
        <v>94</v>
      </c>
      <c r="K10599" s="52" t="s">
        <v>95</v>
      </c>
      <c r="L10599">
        <v>75212</v>
      </c>
      <c r="M10599">
        <v>6</v>
      </c>
      <c r="N10599" t="s">
        <v>8879</v>
      </c>
      <c r="O10599" t="s">
        <v>20</v>
      </c>
      <c r="P10599" t="s">
        <v>43</v>
      </c>
      <c r="Q10599" t="s">
        <v>24</v>
      </c>
      <c r="R10599" t="s">
        <v>5</v>
      </c>
      <c r="S10599" t="s">
        <v>15389</v>
      </c>
      <c r="T10599">
        <v>2</v>
      </c>
      <c r="U10599">
        <v>1</v>
      </c>
      <c r="V10599" t="s">
        <v>108</v>
      </c>
      <c r="W10599" t="s">
        <v>8886</v>
      </c>
      <c r="X10599" t="s">
        <v>8886</v>
      </c>
      <c r="Y10599" t="s">
        <v>8886</v>
      </c>
      <c r="Z10599" t="s">
        <v>8886</v>
      </c>
      <c r="AA10599" t="s">
        <v>8886</v>
      </c>
      <c r="AB10599" t="s">
        <v>8886</v>
      </c>
      <c r="AC10599" t="s">
        <v>8886</v>
      </c>
      <c r="AD10599" t="s">
        <v>8886</v>
      </c>
      <c r="AE10599" t="s">
        <v>8886</v>
      </c>
      <c r="AF10599" t="s">
        <v>99</v>
      </c>
      <c r="AG10599" t="s">
        <v>8886</v>
      </c>
      <c r="AH10599" t="s">
        <v>8906</v>
      </c>
      <c r="AI10599" s="90">
        <v>44839.603472222225</v>
      </c>
    </row>
    <row r="10600" spans="1:35" x14ac:dyDescent="0.25">
      <c r="A10600" s="8">
        <v>44839.600694444445</v>
      </c>
      <c r="B10600" s="8" t="s">
        <v>8906</v>
      </c>
      <c r="C10600" t="s">
        <v>12904</v>
      </c>
      <c r="D10600">
        <v>1</v>
      </c>
      <c r="E10600" t="s">
        <v>39</v>
      </c>
      <c r="F10600">
        <v>3339</v>
      </c>
      <c r="G10600" t="s">
        <v>8886</v>
      </c>
      <c r="H10600" t="s">
        <v>9184</v>
      </c>
      <c r="I10600" t="s">
        <v>93</v>
      </c>
      <c r="J10600" s="10" t="s">
        <v>94</v>
      </c>
      <c r="K10600" s="52" t="s">
        <v>95</v>
      </c>
      <c r="L10600">
        <v>75211</v>
      </c>
      <c r="M10600">
        <v>1</v>
      </c>
      <c r="N10600" t="s">
        <v>8879</v>
      </c>
      <c r="O10600" t="s">
        <v>18</v>
      </c>
      <c r="P10600" t="s">
        <v>57</v>
      </c>
      <c r="Q10600" t="s">
        <v>1</v>
      </c>
      <c r="R10600" t="s">
        <v>5</v>
      </c>
      <c r="S10600" t="s">
        <v>16284</v>
      </c>
      <c r="T10600">
        <v>1</v>
      </c>
      <c r="U10600">
        <v>1</v>
      </c>
      <c r="V10600" t="s">
        <v>104</v>
      </c>
      <c r="W10600">
        <v>1</v>
      </c>
      <c r="X10600" t="s">
        <v>148</v>
      </c>
      <c r="Y10600">
        <v>1</v>
      </c>
      <c r="Z10600" t="s">
        <v>129</v>
      </c>
      <c r="AA10600">
        <v>1</v>
      </c>
      <c r="AB10600" t="s">
        <v>106</v>
      </c>
      <c r="AC10600">
        <v>2</v>
      </c>
      <c r="AD10600" t="s">
        <v>98</v>
      </c>
      <c r="AE10600" t="s">
        <v>8886</v>
      </c>
      <c r="AF10600" t="s">
        <v>99</v>
      </c>
      <c r="AG10600" t="s">
        <v>8886</v>
      </c>
      <c r="AH10600" t="s">
        <v>8906</v>
      </c>
      <c r="AI10600" s="90">
        <v>44839.630555555559</v>
      </c>
    </row>
    <row r="10601" spans="1:35" x14ac:dyDescent="0.25">
      <c r="A10601" s="8">
        <v>44839.602083333331</v>
      </c>
      <c r="B10601" s="8" t="s">
        <v>8906</v>
      </c>
      <c r="C10601" t="s">
        <v>5014</v>
      </c>
      <c r="D10601">
        <v>1</v>
      </c>
      <c r="E10601" t="s">
        <v>37</v>
      </c>
      <c r="F10601">
        <v>1026</v>
      </c>
      <c r="G10601" t="s">
        <v>8886</v>
      </c>
      <c r="H10601" t="s">
        <v>10098</v>
      </c>
      <c r="I10601" t="s">
        <v>8</v>
      </c>
      <c r="J10601" s="10" t="s">
        <v>94</v>
      </c>
      <c r="K10601" s="52" t="s">
        <v>95</v>
      </c>
      <c r="L10601">
        <v>75212</v>
      </c>
      <c r="M10601">
        <v>6</v>
      </c>
      <c r="N10601" t="s">
        <v>8879</v>
      </c>
      <c r="O10601" t="s">
        <v>18</v>
      </c>
      <c r="P10601" t="s">
        <v>75</v>
      </c>
      <c r="Q10601" t="s">
        <v>24</v>
      </c>
      <c r="R10601" t="s">
        <v>6</v>
      </c>
      <c r="S10601" t="s">
        <v>8886</v>
      </c>
      <c r="T10601">
        <v>1</v>
      </c>
      <c r="U10601">
        <v>1</v>
      </c>
      <c r="V10601" t="s">
        <v>96</v>
      </c>
      <c r="W10601">
        <v>1</v>
      </c>
      <c r="X10601" t="s">
        <v>97</v>
      </c>
      <c r="Y10601">
        <v>1</v>
      </c>
      <c r="Z10601" t="s">
        <v>164</v>
      </c>
      <c r="AA10601" t="s">
        <v>8886</v>
      </c>
      <c r="AB10601" t="s">
        <v>8886</v>
      </c>
      <c r="AC10601" t="s">
        <v>8886</v>
      </c>
      <c r="AD10601" t="s">
        <v>8886</v>
      </c>
      <c r="AE10601" t="s">
        <v>8886</v>
      </c>
      <c r="AF10601" t="s">
        <v>99</v>
      </c>
      <c r="AG10601" t="s">
        <v>8886</v>
      </c>
      <c r="AH10601" t="s">
        <v>8906</v>
      </c>
      <c r="AI10601" s="90">
        <v>44839.649305555555</v>
      </c>
    </row>
    <row r="10602" spans="1:35" x14ac:dyDescent="0.25">
      <c r="A10602" s="8">
        <v>44839.607638888891</v>
      </c>
      <c r="B10602" s="8" t="s">
        <v>8906</v>
      </c>
      <c r="C10602" t="s">
        <v>7543</v>
      </c>
      <c r="D10602">
        <v>1</v>
      </c>
      <c r="E10602" t="s">
        <v>37</v>
      </c>
      <c r="F10602">
        <v>6438</v>
      </c>
      <c r="G10602" t="s">
        <v>8886</v>
      </c>
      <c r="H10602" t="s">
        <v>9354</v>
      </c>
      <c r="I10602" t="s">
        <v>146</v>
      </c>
      <c r="J10602" s="10" t="s">
        <v>94</v>
      </c>
      <c r="K10602" s="52" t="s">
        <v>95</v>
      </c>
      <c r="L10602">
        <v>75243</v>
      </c>
      <c r="M10602">
        <v>10</v>
      </c>
      <c r="N10602" t="s">
        <v>8879</v>
      </c>
      <c r="O10602" t="s">
        <v>20</v>
      </c>
      <c r="P10602" t="s">
        <v>43</v>
      </c>
      <c r="Q10602" t="s">
        <v>24</v>
      </c>
      <c r="R10602" t="s">
        <v>3</v>
      </c>
      <c r="S10602" t="s">
        <v>8886</v>
      </c>
      <c r="T10602">
        <v>1</v>
      </c>
      <c r="U10602">
        <v>1</v>
      </c>
      <c r="V10602" t="s">
        <v>129</v>
      </c>
      <c r="W10602">
        <v>2</v>
      </c>
      <c r="X10602" t="s">
        <v>111</v>
      </c>
      <c r="Y10602">
        <v>2</v>
      </c>
      <c r="Z10602" t="s">
        <v>112</v>
      </c>
      <c r="AA10602" t="s">
        <v>8886</v>
      </c>
      <c r="AB10602" t="s">
        <v>8886</v>
      </c>
      <c r="AC10602" t="s">
        <v>8886</v>
      </c>
      <c r="AD10602" t="s">
        <v>8886</v>
      </c>
      <c r="AE10602" t="s">
        <v>8886</v>
      </c>
      <c r="AF10602" t="s">
        <v>99</v>
      </c>
      <c r="AG10602" t="s">
        <v>8886</v>
      </c>
      <c r="AH10602" t="s">
        <v>8906</v>
      </c>
      <c r="AI10602" s="90">
        <v>44839.621527777781</v>
      </c>
    </row>
    <row r="10603" spans="1:35" x14ac:dyDescent="0.25">
      <c r="A10603" s="8">
        <v>44839.62222222222</v>
      </c>
      <c r="B10603" s="8" t="s">
        <v>8906</v>
      </c>
      <c r="C10603" t="s">
        <v>6976</v>
      </c>
      <c r="D10603">
        <v>1</v>
      </c>
      <c r="E10603" t="s">
        <v>39</v>
      </c>
      <c r="F10603">
        <v>226</v>
      </c>
      <c r="G10603" t="s">
        <v>8886</v>
      </c>
      <c r="H10603" t="s">
        <v>9460</v>
      </c>
      <c r="I10603" t="s">
        <v>93</v>
      </c>
      <c r="J10603" s="10" t="s">
        <v>94</v>
      </c>
      <c r="K10603" s="52" t="s">
        <v>95</v>
      </c>
      <c r="L10603">
        <v>75212</v>
      </c>
      <c r="M10603">
        <v>6</v>
      </c>
      <c r="N10603" t="s">
        <v>8879</v>
      </c>
      <c r="O10603" t="s">
        <v>18</v>
      </c>
      <c r="P10603" t="s">
        <v>56</v>
      </c>
      <c r="Q10603" t="s">
        <v>26</v>
      </c>
      <c r="R10603" t="s">
        <v>4</v>
      </c>
      <c r="S10603" t="s">
        <v>16261</v>
      </c>
      <c r="T10603">
        <v>3</v>
      </c>
      <c r="U10603">
        <v>3</v>
      </c>
      <c r="V10603" t="s">
        <v>98</v>
      </c>
      <c r="W10603">
        <v>2</v>
      </c>
      <c r="X10603" t="s">
        <v>115</v>
      </c>
      <c r="Y10603">
        <v>1</v>
      </c>
      <c r="Z10603" t="s">
        <v>106</v>
      </c>
      <c r="AA10603">
        <v>1</v>
      </c>
      <c r="AB10603" t="s">
        <v>104</v>
      </c>
      <c r="AC10603" t="s">
        <v>8886</v>
      </c>
      <c r="AD10603" t="s">
        <v>8886</v>
      </c>
      <c r="AE10603" t="s">
        <v>8886</v>
      </c>
      <c r="AF10603" t="s">
        <v>99</v>
      </c>
      <c r="AG10603" t="s">
        <v>8886</v>
      </c>
      <c r="AH10603" t="s">
        <v>8906</v>
      </c>
      <c r="AI10603" s="90">
        <v>44839.650694444441</v>
      </c>
    </row>
    <row r="10604" spans="1:35" x14ac:dyDescent="0.25">
      <c r="A10604" s="8">
        <v>44839.631249999999</v>
      </c>
      <c r="B10604" s="8" t="s">
        <v>8906</v>
      </c>
      <c r="C10604" t="s">
        <v>5965</v>
      </c>
      <c r="D10604">
        <v>1</v>
      </c>
      <c r="E10604" t="s">
        <v>37</v>
      </c>
      <c r="F10604">
        <v>3832</v>
      </c>
      <c r="G10604" t="s">
        <v>133</v>
      </c>
      <c r="H10604" t="s">
        <v>8937</v>
      </c>
      <c r="I10604" t="s">
        <v>8</v>
      </c>
      <c r="J10604" s="10" t="s">
        <v>94</v>
      </c>
      <c r="K10604" s="52" t="s">
        <v>95</v>
      </c>
      <c r="L10604">
        <v>75228</v>
      </c>
      <c r="M10604">
        <v>7</v>
      </c>
      <c r="N10604" t="s">
        <v>8879</v>
      </c>
      <c r="O10604" t="s">
        <v>20</v>
      </c>
      <c r="P10604" t="s">
        <v>43</v>
      </c>
      <c r="Q10604" t="s">
        <v>24</v>
      </c>
      <c r="R10604" t="s">
        <v>5</v>
      </c>
      <c r="S10604" t="s">
        <v>8886</v>
      </c>
      <c r="T10604">
        <v>1</v>
      </c>
      <c r="U10604">
        <v>1</v>
      </c>
      <c r="V10604" t="s">
        <v>96</v>
      </c>
      <c r="W10604">
        <v>1</v>
      </c>
      <c r="X10604" t="s">
        <v>97</v>
      </c>
      <c r="Y10604">
        <v>1</v>
      </c>
      <c r="Z10604" t="s">
        <v>114</v>
      </c>
      <c r="AA10604" t="s">
        <v>8886</v>
      </c>
      <c r="AB10604" t="s">
        <v>8886</v>
      </c>
      <c r="AC10604" t="s">
        <v>8886</v>
      </c>
      <c r="AD10604" t="s">
        <v>8886</v>
      </c>
      <c r="AE10604" t="s">
        <v>8886</v>
      </c>
      <c r="AF10604" t="s">
        <v>99</v>
      </c>
      <c r="AG10604" t="s">
        <v>8886</v>
      </c>
      <c r="AH10604" t="s">
        <v>8906</v>
      </c>
      <c r="AI10604" s="90">
        <v>44839.634722222225</v>
      </c>
    </row>
    <row r="10605" spans="1:35" x14ac:dyDescent="0.25">
      <c r="A10605" s="8">
        <v>44839.632638888892</v>
      </c>
      <c r="B10605" s="8" t="s">
        <v>8906</v>
      </c>
      <c r="C10605" t="s">
        <v>3757</v>
      </c>
      <c r="D10605">
        <v>1</v>
      </c>
      <c r="E10605" t="s">
        <v>37</v>
      </c>
      <c r="F10605">
        <v>916</v>
      </c>
      <c r="G10605" t="s">
        <v>8886</v>
      </c>
      <c r="H10605" t="s">
        <v>10371</v>
      </c>
      <c r="I10605" t="s">
        <v>110</v>
      </c>
      <c r="J10605" s="10" t="s">
        <v>94</v>
      </c>
      <c r="K10605" s="52" t="s">
        <v>95</v>
      </c>
      <c r="L10605">
        <v>75203</v>
      </c>
      <c r="M10605">
        <v>4</v>
      </c>
      <c r="N10605" t="s">
        <v>8877</v>
      </c>
      <c r="O10605" t="s">
        <v>18</v>
      </c>
      <c r="P10605" t="s">
        <v>57</v>
      </c>
      <c r="Q10605" t="s">
        <v>1</v>
      </c>
      <c r="R10605" t="s">
        <v>15</v>
      </c>
      <c r="S10605" t="s">
        <v>16285</v>
      </c>
      <c r="T10605">
        <v>1</v>
      </c>
      <c r="U10605">
        <v>1</v>
      </c>
      <c r="V10605" t="s">
        <v>96</v>
      </c>
      <c r="W10605">
        <v>1</v>
      </c>
      <c r="X10605" t="s">
        <v>98</v>
      </c>
      <c r="Y10605">
        <v>1</v>
      </c>
      <c r="Z10605" t="s">
        <v>185</v>
      </c>
      <c r="AA10605" t="s">
        <v>8886</v>
      </c>
      <c r="AB10605" t="s">
        <v>8886</v>
      </c>
      <c r="AC10605" t="s">
        <v>8886</v>
      </c>
      <c r="AD10605" t="s">
        <v>8886</v>
      </c>
      <c r="AE10605" t="s">
        <v>8886</v>
      </c>
      <c r="AF10605" t="s">
        <v>99</v>
      </c>
      <c r="AG10605" t="s">
        <v>8886</v>
      </c>
      <c r="AH10605" t="s">
        <v>8906</v>
      </c>
      <c r="AI10605" s="90">
        <v>44839.670138888891</v>
      </c>
    </row>
    <row r="10606" spans="1:35" x14ac:dyDescent="0.25">
      <c r="A10606" s="8">
        <v>44839.634722222225</v>
      </c>
      <c r="B10606" s="8" t="s">
        <v>8906</v>
      </c>
      <c r="C10606" t="s">
        <v>7815</v>
      </c>
      <c r="D10606">
        <v>1</v>
      </c>
      <c r="E10606" t="s">
        <v>39</v>
      </c>
      <c r="F10606">
        <v>2700</v>
      </c>
      <c r="G10606" t="s">
        <v>133</v>
      </c>
      <c r="H10606" t="s">
        <v>8947</v>
      </c>
      <c r="I10606" t="s">
        <v>8</v>
      </c>
      <c r="J10606" s="10" t="s">
        <v>94</v>
      </c>
      <c r="K10606" s="52" t="s">
        <v>95</v>
      </c>
      <c r="L10606">
        <v>75212</v>
      </c>
      <c r="M10606">
        <v>6</v>
      </c>
      <c r="N10606" t="s">
        <v>8877</v>
      </c>
      <c r="O10606" t="s">
        <v>31</v>
      </c>
      <c r="P10606" t="s">
        <v>49</v>
      </c>
      <c r="Q10606" t="s">
        <v>26</v>
      </c>
      <c r="R10606" t="s">
        <v>15</v>
      </c>
      <c r="S10606" t="s">
        <v>13537</v>
      </c>
      <c r="T10606">
        <v>2</v>
      </c>
      <c r="U10606">
        <v>1</v>
      </c>
      <c r="V10606" t="s">
        <v>96</v>
      </c>
      <c r="W10606">
        <v>1</v>
      </c>
      <c r="X10606" t="s">
        <v>97</v>
      </c>
      <c r="Y10606" t="s">
        <v>8886</v>
      </c>
      <c r="Z10606" t="s">
        <v>8886</v>
      </c>
      <c r="AA10606" t="s">
        <v>8886</v>
      </c>
      <c r="AB10606" t="s">
        <v>8886</v>
      </c>
      <c r="AC10606" t="s">
        <v>8886</v>
      </c>
      <c r="AD10606" t="s">
        <v>8886</v>
      </c>
      <c r="AE10606" t="s">
        <v>8886</v>
      </c>
      <c r="AF10606" t="s">
        <v>99</v>
      </c>
      <c r="AG10606" t="s">
        <v>8886</v>
      </c>
      <c r="AH10606" t="s">
        <v>8906</v>
      </c>
      <c r="AI10606" s="90">
        <v>44839.668749999997</v>
      </c>
    </row>
    <row r="10607" spans="1:35" x14ac:dyDescent="0.25">
      <c r="A10607" s="8">
        <v>44839.642361111109</v>
      </c>
      <c r="B10607" s="8" t="s">
        <v>8906</v>
      </c>
      <c r="C10607" t="s">
        <v>12903</v>
      </c>
      <c r="D10607">
        <v>1</v>
      </c>
      <c r="E10607" t="s">
        <v>39</v>
      </c>
      <c r="F10607">
        <v>8401</v>
      </c>
      <c r="G10607" t="s">
        <v>8886</v>
      </c>
      <c r="H10607" t="s">
        <v>8975</v>
      </c>
      <c r="I10607" t="s">
        <v>93</v>
      </c>
      <c r="J10607" s="10" t="s">
        <v>94</v>
      </c>
      <c r="K10607" s="52" t="s">
        <v>95</v>
      </c>
      <c r="L10607">
        <v>75241</v>
      </c>
      <c r="M10607">
        <v>8</v>
      </c>
      <c r="N10607" t="s">
        <v>8879</v>
      </c>
      <c r="O10607" t="s">
        <v>18</v>
      </c>
      <c r="P10607" t="s">
        <v>50</v>
      </c>
      <c r="Q10607" t="s">
        <v>1</v>
      </c>
      <c r="R10607" t="s">
        <v>3</v>
      </c>
      <c r="S10607" t="s">
        <v>16274</v>
      </c>
      <c r="T10607">
        <v>1</v>
      </c>
      <c r="U10607">
        <v>1</v>
      </c>
      <c r="V10607" t="s">
        <v>96</v>
      </c>
      <c r="W10607">
        <v>1</v>
      </c>
      <c r="X10607" t="s">
        <v>104</v>
      </c>
      <c r="Y10607">
        <v>1</v>
      </c>
      <c r="Z10607" t="s">
        <v>101</v>
      </c>
      <c r="AA10607">
        <v>2</v>
      </c>
      <c r="AB10607" t="s">
        <v>98</v>
      </c>
      <c r="AC10607" t="s">
        <v>8886</v>
      </c>
      <c r="AD10607" t="s">
        <v>8886</v>
      </c>
      <c r="AE10607" t="s">
        <v>8886</v>
      </c>
      <c r="AF10607" t="s">
        <v>99</v>
      </c>
      <c r="AG10607" t="s">
        <v>8886</v>
      </c>
      <c r="AH10607" t="s">
        <v>8906</v>
      </c>
      <c r="AI10607" s="90">
        <v>44839.647222222222</v>
      </c>
    </row>
    <row r="10608" spans="1:35" x14ac:dyDescent="0.25">
      <c r="A10608" s="8">
        <v>44839.644444444442</v>
      </c>
      <c r="B10608" s="8" t="s">
        <v>8906</v>
      </c>
      <c r="C10608" t="s">
        <v>1111</v>
      </c>
      <c r="D10608">
        <v>1</v>
      </c>
      <c r="E10608" t="s">
        <v>37</v>
      </c>
      <c r="F10608">
        <v>1509</v>
      </c>
      <c r="G10608" t="s">
        <v>8886</v>
      </c>
      <c r="H10608" t="s">
        <v>10485</v>
      </c>
      <c r="I10608" t="s">
        <v>117</v>
      </c>
      <c r="J10608" s="10" t="s">
        <v>94</v>
      </c>
      <c r="K10608" s="52" t="s">
        <v>95</v>
      </c>
      <c r="L10608">
        <v>75212</v>
      </c>
      <c r="M10608">
        <v>6</v>
      </c>
      <c r="N10608" t="s">
        <v>8879</v>
      </c>
      <c r="O10608" t="s">
        <v>18</v>
      </c>
      <c r="P10608" t="s">
        <v>79</v>
      </c>
      <c r="Q10608" t="s">
        <v>24</v>
      </c>
      <c r="R10608" t="s">
        <v>3</v>
      </c>
      <c r="S10608" t="s">
        <v>8886</v>
      </c>
      <c r="T10608">
        <v>2</v>
      </c>
      <c r="U10608">
        <v>2</v>
      </c>
      <c r="V10608" t="s">
        <v>112</v>
      </c>
      <c r="W10608" t="s">
        <v>8886</v>
      </c>
      <c r="X10608" t="s">
        <v>8886</v>
      </c>
      <c r="Y10608" t="s">
        <v>8886</v>
      </c>
      <c r="Z10608" t="s">
        <v>8886</v>
      </c>
      <c r="AA10608" t="s">
        <v>8886</v>
      </c>
      <c r="AB10608" t="s">
        <v>8886</v>
      </c>
      <c r="AC10608" t="s">
        <v>8886</v>
      </c>
      <c r="AD10608" t="s">
        <v>8886</v>
      </c>
      <c r="AE10608" t="s">
        <v>8886</v>
      </c>
      <c r="AF10608" t="s">
        <v>99</v>
      </c>
      <c r="AG10608" t="s">
        <v>8886</v>
      </c>
      <c r="AH10608" t="s">
        <v>8906</v>
      </c>
      <c r="AI10608" s="90">
        <v>44839.677083333336</v>
      </c>
    </row>
    <row r="10609" spans="1:35" x14ac:dyDescent="0.25">
      <c r="A10609" s="8">
        <v>44839.645138888889</v>
      </c>
      <c r="B10609" s="8" t="s">
        <v>8906</v>
      </c>
      <c r="C10609" t="s">
        <v>5967</v>
      </c>
      <c r="D10609">
        <v>1</v>
      </c>
      <c r="E10609" t="s">
        <v>37</v>
      </c>
      <c r="F10609">
        <v>5656</v>
      </c>
      <c r="G10609" t="s">
        <v>8886</v>
      </c>
      <c r="H10609" t="s">
        <v>10372</v>
      </c>
      <c r="I10609" t="s">
        <v>8</v>
      </c>
      <c r="J10609" s="10" t="s">
        <v>94</v>
      </c>
      <c r="K10609" s="52" t="s">
        <v>95</v>
      </c>
      <c r="L10609">
        <v>75228</v>
      </c>
      <c r="M10609">
        <v>7</v>
      </c>
      <c r="N10609" t="s">
        <v>8877</v>
      </c>
      <c r="O10609" t="s">
        <v>31</v>
      </c>
      <c r="P10609" t="s">
        <v>49</v>
      </c>
      <c r="Q10609" t="s">
        <v>26</v>
      </c>
      <c r="R10609" t="s">
        <v>15</v>
      </c>
      <c r="S10609" t="s">
        <v>13538</v>
      </c>
      <c r="T10609">
        <v>2</v>
      </c>
      <c r="U10609">
        <v>1</v>
      </c>
      <c r="V10609" t="s">
        <v>134</v>
      </c>
      <c r="W10609" t="s">
        <v>8886</v>
      </c>
      <c r="X10609" t="s">
        <v>8886</v>
      </c>
      <c r="Y10609" t="s">
        <v>8886</v>
      </c>
      <c r="Z10609" t="s">
        <v>8886</v>
      </c>
      <c r="AA10609" t="s">
        <v>8886</v>
      </c>
      <c r="AB10609" t="s">
        <v>8886</v>
      </c>
      <c r="AC10609" t="s">
        <v>8886</v>
      </c>
      <c r="AD10609" t="s">
        <v>8886</v>
      </c>
      <c r="AE10609" t="s">
        <v>8886</v>
      </c>
      <c r="AF10609" t="s">
        <v>99</v>
      </c>
      <c r="AG10609" t="s">
        <v>8886</v>
      </c>
      <c r="AH10609" t="s">
        <v>8906</v>
      </c>
      <c r="AI10609" s="90">
        <v>44839.646527777775</v>
      </c>
    </row>
    <row r="10610" spans="1:35" x14ac:dyDescent="0.25">
      <c r="A10610" s="8">
        <v>44839.649305555555</v>
      </c>
      <c r="B10610" s="8" t="s">
        <v>8906</v>
      </c>
      <c r="C10610" t="s">
        <v>11825</v>
      </c>
      <c r="D10610">
        <v>1</v>
      </c>
      <c r="E10610" t="s">
        <v>39</v>
      </c>
      <c r="F10610">
        <v>2306</v>
      </c>
      <c r="G10610" t="s">
        <v>133</v>
      </c>
      <c r="H10610" t="s">
        <v>8947</v>
      </c>
      <c r="I10610" t="s">
        <v>8</v>
      </c>
      <c r="J10610" s="10" t="s">
        <v>94</v>
      </c>
      <c r="K10610" s="52" t="s">
        <v>95</v>
      </c>
      <c r="L10610">
        <v>75212</v>
      </c>
      <c r="M10610">
        <v>6</v>
      </c>
      <c r="N10610" t="s">
        <v>8877</v>
      </c>
      <c r="O10610" t="s">
        <v>31</v>
      </c>
      <c r="P10610" t="s">
        <v>49</v>
      </c>
      <c r="Q10610" t="s">
        <v>26</v>
      </c>
      <c r="R10610" t="s">
        <v>15</v>
      </c>
      <c r="S10610" t="s">
        <v>13525</v>
      </c>
      <c r="T10610">
        <v>1</v>
      </c>
      <c r="U10610">
        <v>1</v>
      </c>
      <c r="V10610" t="s">
        <v>96</v>
      </c>
      <c r="W10610">
        <v>1</v>
      </c>
      <c r="X10610" t="s">
        <v>134</v>
      </c>
      <c r="Y10610" t="s">
        <v>8886</v>
      </c>
      <c r="Z10610" t="s">
        <v>8886</v>
      </c>
      <c r="AA10610" t="s">
        <v>8886</v>
      </c>
      <c r="AB10610" t="s">
        <v>8886</v>
      </c>
      <c r="AC10610" t="s">
        <v>8886</v>
      </c>
      <c r="AD10610" t="s">
        <v>8886</v>
      </c>
      <c r="AE10610" t="s">
        <v>8886</v>
      </c>
      <c r="AF10610" t="s">
        <v>99</v>
      </c>
      <c r="AG10610" t="s">
        <v>8886</v>
      </c>
      <c r="AH10610" t="s">
        <v>8906</v>
      </c>
      <c r="AI10610" s="90">
        <v>44839.663194444445</v>
      </c>
    </row>
    <row r="10611" spans="1:35" x14ac:dyDescent="0.25">
      <c r="A10611" s="8">
        <v>44839.672222222223</v>
      </c>
      <c r="B10611" s="8" t="s">
        <v>8906</v>
      </c>
      <c r="C10611" t="s">
        <v>6439</v>
      </c>
      <c r="D10611">
        <v>1</v>
      </c>
      <c r="E10611" t="s">
        <v>39</v>
      </c>
      <c r="F10611">
        <v>3706</v>
      </c>
      <c r="G10611" t="s">
        <v>8886</v>
      </c>
      <c r="H10611" t="s">
        <v>8990</v>
      </c>
      <c r="I10611" t="s">
        <v>110</v>
      </c>
      <c r="J10611" s="10" t="s">
        <v>94</v>
      </c>
      <c r="K10611" s="52" t="s">
        <v>95</v>
      </c>
      <c r="L10611">
        <v>75237</v>
      </c>
      <c r="M10611">
        <v>8</v>
      </c>
      <c r="N10611" t="s">
        <v>8877</v>
      </c>
      <c r="O10611" t="s">
        <v>31</v>
      </c>
      <c r="P10611" t="s">
        <v>49</v>
      </c>
      <c r="Q10611" t="s">
        <v>26</v>
      </c>
      <c r="R10611" t="s">
        <v>15</v>
      </c>
      <c r="S10611" t="s">
        <v>8886</v>
      </c>
      <c r="T10611">
        <v>1</v>
      </c>
      <c r="U10611">
        <v>1</v>
      </c>
      <c r="V10611" t="s">
        <v>129</v>
      </c>
      <c r="W10611">
        <v>1</v>
      </c>
      <c r="X10611" t="s">
        <v>112</v>
      </c>
      <c r="Y10611" t="s">
        <v>8886</v>
      </c>
      <c r="Z10611" t="s">
        <v>8886</v>
      </c>
      <c r="AA10611" t="s">
        <v>8886</v>
      </c>
      <c r="AB10611" t="s">
        <v>8886</v>
      </c>
      <c r="AC10611" t="s">
        <v>8886</v>
      </c>
      <c r="AD10611" t="s">
        <v>8886</v>
      </c>
      <c r="AE10611" t="s">
        <v>8886</v>
      </c>
      <c r="AF10611" t="s">
        <v>99</v>
      </c>
      <c r="AG10611" t="s">
        <v>8886</v>
      </c>
      <c r="AH10611" t="s">
        <v>8906</v>
      </c>
      <c r="AI10611" s="90">
        <v>44839.696527777778</v>
      </c>
    </row>
    <row r="10612" spans="1:35" x14ac:dyDescent="0.25">
      <c r="A10612" s="8">
        <v>44839.677777777775</v>
      </c>
      <c r="B10612" s="8" t="s">
        <v>8906</v>
      </c>
      <c r="C10612" t="s">
        <v>8157</v>
      </c>
      <c r="D10612">
        <v>1</v>
      </c>
      <c r="E10612" t="s">
        <v>39</v>
      </c>
      <c r="F10612">
        <v>14900</v>
      </c>
      <c r="G10612" t="s">
        <v>8886</v>
      </c>
      <c r="H10612" t="s">
        <v>9463</v>
      </c>
      <c r="I10612" t="s">
        <v>128</v>
      </c>
      <c r="J10612" s="10" t="s">
        <v>94</v>
      </c>
      <c r="K10612" s="52" t="s">
        <v>95</v>
      </c>
      <c r="L10612">
        <v>75212</v>
      </c>
      <c r="M10612">
        <v>6</v>
      </c>
      <c r="N10612" t="s">
        <v>8877</v>
      </c>
      <c r="O10612" t="s">
        <v>31</v>
      </c>
      <c r="P10612" t="s">
        <v>49</v>
      </c>
      <c r="Q10612" t="s">
        <v>1</v>
      </c>
      <c r="R10612" t="s">
        <v>15</v>
      </c>
      <c r="S10612" t="s">
        <v>13545</v>
      </c>
      <c r="T10612">
        <v>2</v>
      </c>
      <c r="U10612">
        <v>1</v>
      </c>
      <c r="V10612" t="s">
        <v>129</v>
      </c>
      <c r="W10612">
        <v>1</v>
      </c>
      <c r="X10612" t="s">
        <v>134</v>
      </c>
      <c r="Y10612" t="s">
        <v>8886</v>
      </c>
      <c r="Z10612" t="s">
        <v>8886</v>
      </c>
      <c r="AA10612" t="s">
        <v>8886</v>
      </c>
      <c r="AB10612" t="s">
        <v>8886</v>
      </c>
      <c r="AC10612" t="s">
        <v>8886</v>
      </c>
      <c r="AD10612" t="s">
        <v>8886</v>
      </c>
      <c r="AE10612" t="s">
        <v>8886</v>
      </c>
      <c r="AF10612" t="s">
        <v>99</v>
      </c>
      <c r="AG10612" t="s">
        <v>8886</v>
      </c>
      <c r="AH10612" t="s">
        <v>8906</v>
      </c>
      <c r="AI10612" s="90">
        <v>44839.694444444445</v>
      </c>
    </row>
    <row r="10613" spans="1:35" x14ac:dyDescent="0.25">
      <c r="A10613" s="8">
        <v>44839.686111111114</v>
      </c>
      <c r="B10613" s="8" t="s">
        <v>8906</v>
      </c>
      <c r="C10613" t="s">
        <v>1201</v>
      </c>
      <c r="D10613">
        <v>1</v>
      </c>
      <c r="E10613" t="s">
        <v>39</v>
      </c>
      <c r="F10613">
        <v>1837</v>
      </c>
      <c r="G10613" t="s">
        <v>8886</v>
      </c>
      <c r="H10613" t="s">
        <v>8985</v>
      </c>
      <c r="I10613" t="s">
        <v>110</v>
      </c>
      <c r="J10613" s="10" t="s">
        <v>94</v>
      </c>
      <c r="K10613" s="52" t="s">
        <v>95</v>
      </c>
      <c r="L10613">
        <v>75209</v>
      </c>
      <c r="M10613">
        <v>2</v>
      </c>
      <c r="N10613" t="s">
        <v>8877</v>
      </c>
      <c r="O10613" t="s">
        <v>19</v>
      </c>
      <c r="P10613" t="s">
        <v>64</v>
      </c>
      <c r="Q10613" t="s">
        <v>24</v>
      </c>
      <c r="R10613" t="s">
        <v>15</v>
      </c>
      <c r="S10613" t="s">
        <v>14564</v>
      </c>
      <c r="T10613">
        <v>1</v>
      </c>
      <c r="U10613">
        <v>1</v>
      </c>
      <c r="V10613" t="s">
        <v>96</v>
      </c>
      <c r="W10613">
        <v>1</v>
      </c>
      <c r="X10613" t="s">
        <v>97</v>
      </c>
      <c r="Y10613">
        <v>1</v>
      </c>
      <c r="Z10613" t="s">
        <v>98</v>
      </c>
      <c r="AA10613">
        <v>1</v>
      </c>
      <c r="AB10613" t="s">
        <v>185</v>
      </c>
      <c r="AC10613">
        <v>1</v>
      </c>
      <c r="AD10613" t="s">
        <v>104</v>
      </c>
      <c r="AE10613" t="s">
        <v>8886</v>
      </c>
      <c r="AF10613" t="s">
        <v>99</v>
      </c>
      <c r="AG10613" t="s">
        <v>8886</v>
      </c>
      <c r="AH10613" t="s">
        <v>8906</v>
      </c>
      <c r="AI10613" s="90">
        <v>44840.445833333331</v>
      </c>
    </row>
    <row r="10614" spans="1:35" x14ac:dyDescent="0.25">
      <c r="A10614" s="8">
        <v>44839.693749999999</v>
      </c>
      <c r="B10614" s="8" t="s">
        <v>8906</v>
      </c>
      <c r="C10614" t="s">
        <v>5249</v>
      </c>
      <c r="D10614">
        <v>1</v>
      </c>
      <c r="E10614" t="s">
        <v>37</v>
      </c>
      <c r="F10614">
        <v>5280</v>
      </c>
      <c r="G10614" t="s">
        <v>8886</v>
      </c>
      <c r="H10614" t="s">
        <v>8952</v>
      </c>
      <c r="I10614" t="s">
        <v>110</v>
      </c>
      <c r="J10614" s="10" t="s">
        <v>94</v>
      </c>
      <c r="K10614" s="52" t="s">
        <v>95</v>
      </c>
      <c r="L10614">
        <v>75212</v>
      </c>
      <c r="M10614">
        <v>6</v>
      </c>
      <c r="N10614" t="s">
        <v>8877</v>
      </c>
      <c r="O10614" t="s">
        <v>19</v>
      </c>
      <c r="P10614" t="s">
        <v>53</v>
      </c>
      <c r="Q10614" t="s">
        <v>24</v>
      </c>
      <c r="R10614" t="s">
        <v>15</v>
      </c>
      <c r="S10614" t="s">
        <v>8886</v>
      </c>
      <c r="T10614">
        <v>1</v>
      </c>
      <c r="U10614">
        <v>1</v>
      </c>
      <c r="V10614" t="s">
        <v>1352</v>
      </c>
      <c r="W10614" t="s">
        <v>8886</v>
      </c>
      <c r="X10614" t="s">
        <v>8886</v>
      </c>
      <c r="Y10614" t="s">
        <v>8886</v>
      </c>
      <c r="Z10614" t="s">
        <v>8886</v>
      </c>
      <c r="AA10614" t="s">
        <v>8886</v>
      </c>
      <c r="AB10614" t="s">
        <v>8886</v>
      </c>
      <c r="AC10614" t="s">
        <v>8886</v>
      </c>
      <c r="AD10614" t="s">
        <v>8886</v>
      </c>
      <c r="AE10614" t="s">
        <v>8886</v>
      </c>
      <c r="AF10614" t="s">
        <v>99</v>
      </c>
      <c r="AG10614" t="s">
        <v>8886</v>
      </c>
      <c r="AH10614" t="s">
        <v>8906</v>
      </c>
      <c r="AI10614" s="90">
        <v>44839.739583333336</v>
      </c>
    </row>
    <row r="10615" spans="1:35" x14ac:dyDescent="0.25">
      <c r="A10615" s="8">
        <v>44839.697222222225</v>
      </c>
      <c r="B10615" s="8" t="s">
        <v>8906</v>
      </c>
      <c r="C10615" t="s">
        <v>12874</v>
      </c>
      <c r="D10615">
        <v>1</v>
      </c>
      <c r="E10615" t="s">
        <v>37</v>
      </c>
      <c r="F10615">
        <v>4510</v>
      </c>
      <c r="G10615" t="s">
        <v>8886</v>
      </c>
      <c r="H10615" t="s">
        <v>11082</v>
      </c>
      <c r="I10615" t="s">
        <v>117</v>
      </c>
      <c r="J10615" s="10" t="s">
        <v>94</v>
      </c>
      <c r="K10615" s="52" t="s">
        <v>95</v>
      </c>
      <c r="L10615">
        <v>75241</v>
      </c>
      <c r="M10615">
        <v>8</v>
      </c>
      <c r="N10615" t="s">
        <v>8879</v>
      </c>
      <c r="O10615" t="s">
        <v>18</v>
      </c>
      <c r="P10615" t="s">
        <v>79</v>
      </c>
      <c r="Q10615" t="s">
        <v>24</v>
      </c>
      <c r="R10615" t="s">
        <v>4</v>
      </c>
      <c r="S10615" t="s">
        <v>8886</v>
      </c>
      <c r="T10615">
        <v>1</v>
      </c>
      <c r="U10615">
        <v>1</v>
      </c>
      <c r="V10615" t="s">
        <v>112</v>
      </c>
      <c r="W10615">
        <v>1</v>
      </c>
      <c r="X10615" t="s">
        <v>142</v>
      </c>
      <c r="Y10615" t="s">
        <v>8886</v>
      </c>
      <c r="Z10615" t="s">
        <v>8886</v>
      </c>
      <c r="AA10615" t="s">
        <v>8886</v>
      </c>
      <c r="AB10615" t="s">
        <v>8886</v>
      </c>
      <c r="AC10615" t="s">
        <v>8886</v>
      </c>
      <c r="AD10615" t="s">
        <v>8886</v>
      </c>
      <c r="AE10615" t="s">
        <v>8886</v>
      </c>
      <c r="AF10615" t="s">
        <v>99</v>
      </c>
      <c r="AG10615" t="s">
        <v>8886</v>
      </c>
      <c r="AH10615" t="s">
        <v>8906</v>
      </c>
      <c r="AI10615" s="90">
        <v>44839.7</v>
      </c>
    </row>
    <row r="10616" spans="1:35" x14ac:dyDescent="0.25">
      <c r="A10616" s="8">
        <v>44839.700694444444</v>
      </c>
      <c r="B10616" s="8" t="s">
        <v>8906</v>
      </c>
      <c r="C10616" t="s">
        <v>367</v>
      </c>
      <c r="D10616">
        <v>1</v>
      </c>
      <c r="E10616" t="s">
        <v>39</v>
      </c>
      <c r="F10616">
        <v>814</v>
      </c>
      <c r="G10616" t="s">
        <v>8886</v>
      </c>
      <c r="H10616" t="s">
        <v>10299</v>
      </c>
      <c r="I10616" t="s">
        <v>93</v>
      </c>
      <c r="J10616" s="10" t="s">
        <v>94</v>
      </c>
      <c r="K10616" s="52" t="s">
        <v>95</v>
      </c>
      <c r="L10616">
        <v>75244</v>
      </c>
      <c r="M10616">
        <v>13</v>
      </c>
      <c r="N10616" t="s">
        <v>8877</v>
      </c>
      <c r="O10616" t="s">
        <v>31</v>
      </c>
      <c r="P10616" t="s">
        <v>46</v>
      </c>
      <c r="Q10616" t="s">
        <v>1</v>
      </c>
      <c r="R10616" t="s">
        <v>15</v>
      </c>
      <c r="S10616" t="s">
        <v>13580</v>
      </c>
      <c r="T10616">
        <v>2</v>
      </c>
      <c r="U10616">
        <v>1</v>
      </c>
      <c r="V10616" t="s">
        <v>134</v>
      </c>
      <c r="W10616" t="s">
        <v>8886</v>
      </c>
      <c r="X10616" t="s">
        <v>8886</v>
      </c>
      <c r="Y10616" t="s">
        <v>8886</v>
      </c>
      <c r="Z10616" t="s">
        <v>8886</v>
      </c>
      <c r="AA10616" t="s">
        <v>8886</v>
      </c>
      <c r="AB10616" t="s">
        <v>8886</v>
      </c>
      <c r="AC10616" t="s">
        <v>8886</v>
      </c>
      <c r="AD10616" t="s">
        <v>8886</v>
      </c>
      <c r="AE10616" t="s">
        <v>8886</v>
      </c>
      <c r="AF10616" t="s">
        <v>99</v>
      </c>
      <c r="AG10616" t="s">
        <v>8886</v>
      </c>
      <c r="AH10616" t="s">
        <v>8906</v>
      </c>
      <c r="AI10616" s="90">
        <v>44839.717361111114</v>
      </c>
    </row>
    <row r="10617" spans="1:35" x14ac:dyDescent="0.25">
      <c r="A10617" s="8">
        <v>44839.740277777775</v>
      </c>
      <c r="B10617" s="8" t="s">
        <v>8906</v>
      </c>
      <c r="C10617" t="s">
        <v>5251</v>
      </c>
      <c r="D10617">
        <v>1</v>
      </c>
      <c r="E10617" t="s">
        <v>37</v>
      </c>
      <c r="F10617">
        <v>9117</v>
      </c>
      <c r="G10617" t="s">
        <v>8886</v>
      </c>
      <c r="H10617" t="s">
        <v>10373</v>
      </c>
      <c r="I10617" t="s">
        <v>93</v>
      </c>
      <c r="J10617" s="10" t="s">
        <v>94</v>
      </c>
      <c r="K10617" s="52" t="s">
        <v>95</v>
      </c>
      <c r="L10617">
        <v>75233</v>
      </c>
      <c r="M10617">
        <v>3</v>
      </c>
      <c r="N10617" t="s">
        <v>8877</v>
      </c>
      <c r="O10617" t="s">
        <v>32</v>
      </c>
      <c r="P10617" t="s">
        <v>76</v>
      </c>
      <c r="Q10617" t="s">
        <v>24</v>
      </c>
      <c r="R10617" t="s">
        <v>15</v>
      </c>
      <c r="S10617" t="s">
        <v>8886</v>
      </c>
      <c r="T10617">
        <v>1</v>
      </c>
      <c r="U10617">
        <v>1</v>
      </c>
      <c r="V10617" t="s">
        <v>97</v>
      </c>
      <c r="W10617" t="s">
        <v>8886</v>
      </c>
      <c r="X10617" t="s">
        <v>8886</v>
      </c>
      <c r="Y10617" t="s">
        <v>8886</v>
      </c>
      <c r="Z10617" t="s">
        <v>8886</v>
      </c>
      <c r="AA10617" t="s">
        <v>8886</v>
      </c>
      <c r="AB10617" t="s">
        <v>8886</v>
      </c>
      <c r="AC10617" t="s">
        <v>8886</v>
      </c>
      <c r="AD10617" t="s">
        <v>8886</v>
      </c>
      <c r="AE10617" t="s">
        <v>8886</v>
      </c>
      <c r="AF10617" t="s">
        <v>99</v>
      </c>
      <c r="AG10617" t="s">
        <v>8886</v>
      </c>
      <c r="AH10617" t="s">
        <v>8906</v>
      </c>
      <c r="AI10617" s="90">
        <v>44839.750694444447</v>
      </c>
    </row>
    <row r="10618" spans="1:35" x14ac:dyDescent="0.25">
      <c r="A10618" s="8">
        <v>44839.756944444445</v>
      </c>
      <c r="B10618" s="8" t="s">
        <v>8906</v>
      </c>
      <c r="C10618" t="s">
        <v>7092</v>
      </c>
      <c r="D10618">
        <v>1</v>
      </c>
      <c r="E10618" t="s">
        <v>39</v>
      </c>
      <c r="F10618">
        <v>4249</v>
      </c>
      <c r="G10618" t="s">
        <v>119</v>
      </c>
      <c r="H10618" t="s">
        <v>9121</v>
      </c>
      <c r="I10618" t="s">
        <v>103</v>
      </c>
      <c r="J10618" s="10" t="s">
        <v>94</v>
      </c>
      <c r="K10618" s="52" t="s">
        <v>95</v>
      </c>
      <c r="L10618">
        <v>75216</v>
      </c>
      <c r="M10618">
        <v>4</v>
      </c>
      <c r="N10618" t="s">
        <v>8879</v>
      </c>
      <c r="O10618" t="s">
        <v>20</v>
      </c>
      <c r="P10618" t="s">
        <v>52</v>
      </c>
      <c r="Q10618" t="s">
        <v>24</v>
      </c>
      <c r="R10618" t="s">
        <v>6</v>
      </c>
      <c r="S10618" t="s">
        <v>15381</v>
      </c>
      <c r="T10618">
        <v>1</v>
      </c>
      <c r="U10618">
        <v>1</v>
      </c>
      <c r="V10618" t="s">
        <v>96</v>
      </c>
      <c r="W10618">
        <v>5</v>
      </c>
      <c r="X10618" t="s">
        <v>98</v>
      </c>
      <c r="Y10618" t="s">
        <v>8886</v>
      </c>
      <c r="Z10618" t="s">
        <v>8886</v>
      </c>
      <c r="AA10618" t="s">
        <v>8886</v>
      </c>
      <c r="AB10618" t="s">
        <v>8886</v>
      </c>
      <c r="AC10618" t="s">
        <v>8886</v>
      </c>
      <c r="AD10618" t="s">
        <v>8886</v>
      </c>
      <c r="AE10618" t="s">
        <v>8886</v>
      </c>
      <c r="AF10618" t="s">
        <v>99</v>
      </c>
      <c r="AG10618" t="s">
        <v>8886</v>
      </c>
      <c r="AH10618" t="s">
        <v>8906</v>
      </c>
      <c r="AI10618" s="90">
        <v>44839.788888888892</v>
      </c>
    </row>
    <row r="10619" spans="1:35" x14ac:dyDescent="0.25">
      <c r="A10619" s="8">
        <v>44840.179861111108</v>
      </c>
      <c r="B10619" s="8" t="s">
        <v>8906</v>
      </c>
      <c r="C10619" t="s">
        <v>1003</v>
      </c>
      <c r="D10619">
        <v>1</v>
      </c>
      <c r="E10619" t="s">
        <v>37</v>
      </c>
      <c r="F10619">
        <v>516</v>
      </c>
      <c r="G10619" t="s">
        <v>8886</v>
      </c>
      <c r="H10619" t="s">
        <v>9202</v>
      </c>
      <c r="I10619" t="s">
        <v>93</v>
      </c>
      <c r="J10619" s="10" t="s">
        <v>94</v>
      </c>
      <c r="K10619" s="52" t="s">
        <v>95</v>
      </c>
      <c r="L10619">
        <v>75227</v>
      </c>
      <c r="M10619">
        <v>7</v>
      </c>
      <c r="N10619" t="s">
        <v>8879</v>
      </c>
      <c r="O10619" t="s">
        <v>18</v>
      </c>
      <c r="P10619" t="s">
        <v>44</v>
      </c>
      <c r="Q10619" t="s">
        <v>1</v>
      </c>
      <c r="R10619" t="s">
        <v>0</v>
      </c>
      <c r="S10619" t="s">
        <v>8886</v>
      </c>
      <c r="T10619">
        <v>1</v>
      </c>
      <c r="U10619">
        <v>1</v>
      </c>
      <c r="V10619" t="s">
        <v>106</v>
      </c>
      <c r="W10619">
        <v>1</v>
      </c>
      <c r="X10619" t="s">
        <v>129</v>
      </c>
      <c r="Y10619">
        <v>1</v>
      </c>
      <c r="Z10619" t="s">
        <v>108</v>
      </c>
      <c r="AA10619">
        <v>1</v>
      </c>
      <c r="AB10619" t="s">
        <v>112</v>
      </c>
      <c r="AC10619" t="s">
        <v>8886</v>
      </c>
      <c r="AD10619" t="s">
        <v>8886</v>
      </c>
      <c r="AE10619">
        <v>12</v>
      </c>
      <c r="AF10619" t="s">
        <v>99</v>
      </c>
      <c r="AG10619" t="s">
        <v>8886</v>
      </c>
      <c r="AH10619" t="s">
        <v>8906</v>
      </c>
      <c r="AI10619" s="90">
        <v>44840.185416666667</v>
      </c>
    </row>
    <row r="10620" spans="1:35" x14ac:dyDescent="0.25">
      <c r="A10620" s="8">
        <v>44840.339583333334</v>
      </c>
      <c r="B10620" s="8" t="s">
        <v>8906</v>
      </c>
      <c r="C10620" t="s">
        <v>3059</v>
      </c>
      <c r="D10620">
        <v>1</v>
      </c>
      <c r="E10620" t="s">
        <v>39</v>
      </c>
      <c r="F10620">
        <v>2320</v>
      </c>
      <c r="G10620" t="s">
        <v>8886</v>
      </c>
      <c r="H10620" t="s">
        <v>10863</v>
      </c>
      <c r="I10620" t="s">
        <v>93</v>
      </c>
      <c r="J10620" s="10" t="s">
        <v>94</v>
      </c>
      <c r="K10620" s="52" t="s">
        <v>95</v>
      </c>
      <c r="L10620">
        <v>75240</v>
      </c>
      <c r="M10620">
        <v>11</v>
      </c>
      <c r="N10620" t="s">
        <v>8879</v>
      </c>
      <c r="O10620" t="s">
        <v>18</v>
      </c>
      <c r="P10620" t="s">
        <v>56</v>
      </c>
      <c r="Q10620" t="s">
        <v>26</v>
      </c>
      <c r="R10620" t="s">
        <v>0</v>
      </c>
      <c r="S10620" t="s">
        <v>8886</v>
      </c>
      <c r="T10620">
        <v>1</v>
      </c>
      <c r="U10620">
        <v>1</v>
      </c>
      <c r="V10620" t="s">
        <v>129</v>
      </c>
      <c r="W10620">
        <v>1</v>
      </c>
      <c r="X10620" t="s">
        <v>112</v>
      </c>
      <c r="Y10620" t="s">
        <v>8886</v>
      </c>
      <c r="Z10620" t="s">
        <v>8886</v>
      </c>
      <c r="AA10620" t="s">
        <v>8886</v>
      </c>
      <c r="AB10620" t="s">
        <v>8886</v>
      </c>
      <c r="AC10620" t="s">
        <v>8886</v>
      </c>
      <c r="AD10620" t="s">
        <v>8886</v>
      </c>
      <c r="AE10620" t="s">
        <v>8886</v>
      </c>
      <c r="AF10620" t="s">
        <v>99</v>
      </c>
      <c r="AG10620" t="s">
        <v>8886</v>
      </c>
      <c r="AH10620" t="s">
        <v>8906</v>
      </c>
      <c r="AI10620" s="90">
        <v>44840.398611111108</v>
      </c>
    </row>
    <row r="10621" spans="1:35" x14ac:dyDescent="0.25">
      <c r="A10621" s="8">
        <v>44840.34375</v>
      </c>
      <c r="B10621" s="8" t="s">
        <v>8906</v>
      </c>
      <c r="C10621" t="s">
        <v>5021</v>
      </c>
      <c r="D10621">
        <v>1</v>
      </c>
      <c r="E10621" t="s">
        <v>37</v>
      </c>
      <c r="F10621">
        <v>5515</v>
      </c>
      <c r="G10621" t="s">
        <v>8886</v>
      </c>
      <c r="H10621" t="s">
        <v>9357</v>
      </c>
      <c r="I10621" t="s">
        <v>110</v>
      </c>
      <c r="J10621" s="10" t="s">
        <v>94</v>
      </c>
      <c r="K10621" s="52" t="s">
        <v>95</v>
      </c>
      <c r="L10621">
        <v>75216</v>
      </c>
      <c r="M10621">
        <v>4</v>
      </c>
      <c r="N10621" t="s">
        <v>8879</v>
      </c>
      <c r="O10621" t="s">
        <v>20</v>
      </c>
      <c r="P10621" t="s">
        <v>43</v>
      </c>
      <c r="Q10621" t="s">
        <v>24</v>
      </c>
      <c r="R10621" t="s">
        <v>0</v>
      </c>
      <c r="S10621" t="s">
        <v>15442</v>
      </c>
      <c r="T10621">
        <v>2</v>
      </c>
      <c r="U10621">
        <v>1</v>
      </c>
      <c r="V10621" t="s">
        <v>98</v>
      </c>
      <c r="W10621">
        <v>1</v>
      </c>
      <c r="X10621" t="s">
        <v>129</v>
      </c>
      <c r="Y10621">
        <v>1</v>
      </c>
      <c r="Z10621" t="s">
        <v>185</v>
      </c>
      <c r="AA10621" t="s">
        <v>8886</v>
      </c>
      <c r="AB10621" t="s">
        <v>8886</v>
      </c>
      <c r="AC10621" t="s">
        <v>8886</v>
      </c>
      <c r="AD10621" t="s">
        <v>8886</v>
      </c>
      <c r="AE10621" t="s">
        <v>8886</v>
      </c>
      <c r="AF10621" t="s">
        <v>99</v>
      </c>
      <c r="AG10621" t="s">
        <v>8886</v>
      </c>
      <c r="AH10621" t="s">
        <v>8906</v>
      </c>
      <c r="AI10621" s="90">
        <v>44840.351388888892</v>
      </c>
    </row>
    <row r="10622" spans="1:35" x14ac:dyDescent="0.25">
      <c r="A10622" s="8">
        <v>44840.345833333333</v>
      </c>
      <c r="B10622" s="8" t="s">
        <v>8906</v>
      </c>
      <c r="C10622" t="s">
        <v>4886</v>
      </c>
      <c r="D10622">
        <v>1</v>
      </c>
      <c r="E10622" t="s">
        <v>14</v>
      </c>
      <c r="F10622">
        <v>2300</v>
      </c>
      <c r="G10622" t="s">
        <v>8886</v>
      </c>
      <c r="H10622" t="s">
        <v>10095</v>
      </c>
      <c r="I10622" t="s">
        <v>110</v>
      </c>
      <c r="J10622" s="10" t="s">
        <v>94</v>
      </c>
      <c r="K10622" s="52" t="s">
        <v>95</v>
      </c>
      <c r="L10622">
        <v>75215</v>
      </c>
      <c r="M10622">
        <v>7</v>
      </c>
      <c r="N10622" t="s">
        <v>8879</v>
      </c>
      <c r="O10622" t="s">
        <v>31</v>
      </c>
      <c r="P10622" t="s">
        <v>46</v>
      </c>
      <c r="Q10622" t="s">
        <v>1</v>
      </c>
      <c r="R10622" t="s">
        <v>5</v>
      </c>
      <c r="S10622" t="s">
        <v>13553</v>
      </c>
      <c r="T10622">
        <v>11</v>
      </c>
      <c r="U10622">
        <v>1</v>
      </c>
      <c r="V10622" t="s">
        <v>112</v>
      </c>
      <c r="W10622">
        <v>1</v>
      </c>
      <c r="X10622" t="s">
        <v>134</v>
      </c>
      <c r="Y10622" t="s">
        <v>8886</v>
      </c>
      <c r="Z10622" t="s">
        <v>8886</v>
      </c>
      <c r="AA10622" t="s">
        <v>8886</v>
      </c>
      <c r="AB10622" t="s">
        <v>8886</v>
      </c>
      <c r="AC10622" t="s">
        <v>8886</v>
      </c>
      <c r="AD10622" t="s">
        <v>8886</v>
      </c>
      <c r="AE10622" t="s">
        <v>8886</v>
      </c>
      <c r="AF10622" t="s">
        <v>99</v>
      </c>
      <c r="AG10622" t="s">
        <v>8886</v>
      </c>
      <c r="AH10622" t="s">
        <v>8906</v>
      </c>
      <c r="AI10622" s="90">
        <v>44840.359722222223</v>
      </c>
    </row>
    <row r="10623" spans="1:35" x14ac:dyDescent="0.25">
      <c r="A10623" s="8">
        <v>44840.34652777778</v>
      </c>
      <c r="B10623" s="8" t="s">
        <v>8906</v>
      </c>
      <c r="C10623" t="s">
        <v>3227</v>
      </c>
      <c r="D10623">
        <v>1</v>
      </c>
      <c r="E10623" t="s">
        <v>39</v>
      </c>
      <c r="F10623">
        <v>15500</v>
      </c>
      <c r="G10623" t="s">
        <v>7</v>
      </c>
      <c r="H10623" t="s">
        <v>9950</v>
      </c>
      <c r="I10623" t="s">
        <v>110</v>
      </c>
      <c r="J10623" s="10" t="s">
        <v>94</v>
      </c>
      <c r="K10623" s="52" t="s">
        <v>95</v>
      </c>
      <c r="L10623">
        <v>75232</v>
      </c>
      <c r="M10623">
        <v>3</v>
      </c>
      <c r="N10623" t="s">
        <v>8879</v>
      </c>
      <c r="O10623" t="s">
        <v>18</v>
      </c>
      <c r="P10623" t="s">
        <v>44</v>
      </c>
      <c r="Q10623" t="s">
        <v>1</v>
      </c>
      <c r="R10623" t="s">
        <v>6</v>
      </c>
      <c r="S10623" t="s">
        <v>8886</v>
      </c>
      <c r="T10623">
        <v>1</v>
      </c>
      <c r="U10623">
        <v>1</v>
      </c>
      <c r="V10623" t="s">
        <v>96</v>
      </c>
      <c r="W10623">
        <v>1</v>
      </c>
      <c r="X10623" t="s">
        <v>97</v>
      </c>
      <c r="Y10623">
        <v>2</v>
      </c>
      <c r="Z10623" t="s">
        <v>112</v>
      </c>
      <c r="AA10623">
        <v>1</v>
      </c>
      <c r="AB10623" t="s">
        <v>104</v>
      </c>
      <c r="AC10623">
        <v>1</v>
      </c>
      <c r="AD10623" t="s">
        <v>148</v>
      </c>
      <c r="AE10623">
        <v>2</v>
      </c>
      <c r="AF10623" t="s">
        <v>99</v>
      </c>
      <c r="AG10623" t="s">
        <v>8886</v>
      </c>
      <c r="AH10623" t="s">
        <v>8906</v>
      </c>
      <c r="AI10623" s="90">
        <v>44840.4</v>
      </c>
    </row>
    <row r="10624" spans="1:35" x14ac:dyDescent="0.25">
      <c r="A10624" s="8">
        <v>44840.35</v>
      </c>
      <c r="B10624" s="8" t="s">
        <v>8906</v>
      </c>
      <c r="C10624" t="s">
        <v>1109</v>
      </c>
      <c r="D10624">
        <v>1</v>
      </c>
      <c r="E10624" t="s">
        <v>39</v>
      </c>
      <c r="F10624">
        <v>18703</v>
      </c>
      <c r="G10624" t="s">
        <v>8886</v>
      </c>
      <c r="H10624" t="s">
        <v>9455</v>
      </c>
      <c r="I10624" t="s">
        <v>151</v>
      </c>
      <c r="J10624" s="10" t="s">
        <v>94</v>
      </c>
      <c r="K10624" s="52" t="s">
        <v>95</v>
      </c>
      <c r="L10624">
        <v>75253</v>
      </c>
      <c r="M10624">
        <v>8</v>
      </c>
      <c r="N10624" t="s">
        <v>8879</v>
      </c>
      <c r="O10624" t="s">
        <v>18</v>
      </c>
      <c r="P10624" t="s">
        <v>50</v>
      </c>
      <c r="Q10624" t="s">
        <v>1</v>
      </c>
      <c r="R10624" t="s">
        <v>9</v>
      </c>
      <c r="S10624" t="s">
        <v>8886</v>
      </c>
      <c r="T10624">
        <v>1</v>
      </c>
      <c r="U10624">
        <v>1</v>
      </c>
      <c r="V10624" t="s">
        <v>98</v>
      </c>
      <c r="W10624" t="s">
        <v>8886</v>
      </c>
      <c r="X10624" t="s">
        <v>8886</v>
      </c>
      <c r="Y10624" t="s">
        <v>8886</v>
      </c>
      <c r="Z10624" t="s">
        <v>8886</v>
      </c>
      <c r="AA10624" t="s">
        <v>8886</v>
      </c>
      <c r="AB10624" t="s">
        <v>8886</v>
      </c>
      <c r="AC10624" t="s">
        <v>8886</v>
      </c>
      <c r="AD10624" t="s">
        <v>8886</v>
      </c>
      <c r="AE10624" t="s">
        <v>8886</v>
      </c>
      <c r="AF10624" t="s">
        <v>99</v>
      </c>
      <c r="AG10624" t="s">
        <v>8886</v>
      </c>
      <c r="AH10624" t="s">
        <v>8906</v>
      </c>
      <c r="AI10624" s="90">
        <v>44840.42291666667</v>
      </c>
    </row>
    <row r="10625" spans="1:35" x14ac:dyDescent="0.25">
      <c r="A10625" s="8">
        <v>44840.352083333331</v>
      </c>
      <c r="B10625" s="8" t="s">
        <v>8906</v>
      </c>
      <c r="C10625" t="s">
        <v>12602</v>
      </c>
      <c r="D10625">
        <v>1</v>
      </c>
      <c r="E10625" t="s">
        <v>39</v>
      </c>
      <c r="F10625">
        <v>1310</v>
      </c>
      <c r="G10625" t="s">
        <v>119</v>
      </c>
      <c r="H10625" t="s">
        <v>9365</v>
      </c>
      <c r="I10625" t="s">
        <v>110</v>
      </c>
      <c r="J10625" s="10" t="s">
        <v>94</v>
      </c>
      <c r="K10625" s="52" t="s">
        <v>95</v>
      </c>
      <c r="L10625">
        <v>75211</v>
      </c>
      <c r="M10625">
        <v>1</v>
      </c>
      <c r="N10625" t="s">
        <v>8879</v>
      </c>
      <c r="O10625" t="s">
        <v>20</v>
      </c>
      <c r="P10625" t="s">
        <v>52</v>
      </c>
      <c r="Q10625" t="s">
        <v>24</v>
      </c>
      <c r="R10625" t="s">
        <v>6</v>
      </c>
      <c r="S10625" t="s">
        <v>8886</v>
      </c>
      <c r="T10625">
        <v>1</v>
      </c>
      <c r="U10625">
        <v>1</v>
      </c>
      <c r="V10625" t="s">
        <v>96</v>
      </c>
      <c r="W10625">
        <v>1</v>
      </c>
      <c r="X10625" t="s">
        <v>112</v>
      </c>
      <c r="Y10625" t="s">
        <v>8886</v>
      </c>
      <c r="Z10625" t="s">
        <v>8886</v>
      </c>
      <c r="AA10625" t="s">
        <v>8886</v>
      </c>
      <c r="AB10625" t="s">
        <v>8886</v>
      </c>
      <c r="AC10625" t="s">
        <v>8886</v>
      </c>
      <c r="AD10625" t="s">
        <v>8886</v>
      </c>
      <c r="AE10625" t="s">
        <v>8886</v>
      </c>
      <c r="AF10625" t="s">
        <v>99</v>
      </c>
      <c r="AG10625" t="s">
        <v>8886</v>
      </c>
      <c r="AH10625" t="s">
        <v>8906</v>
      </c>
      <c r="AI10625" s="90">
        <v>44840.363194444442</v>
      </c>
    </row>
    <row r="10626" spans="1:35" x14ac:dyDescent="0.25">
      <c r="A10626" s="8">
        <v>44840.354861111111</v>
      </c>
      <c r="B10626" s="8" t="s">
        <v>8906</v>
      </c>
      <c r="C10626" t="s">
        <v>700</v>
      </c>
      <c r="D10626">
        <v>1</v>
      </c>
      <c r="E10626" t="s">
        <v>39</v>
      </c>
      <c r="F10626">
        <v>7330</v>
      </c>
      <c r="G10626" t="s">
        <v>8886</v>
      </c>
      <c r="H10626" t="s">
        <v>11429</v>
      </c>
      <c r="I10626" t="s">
        <v>93</v>
      </c>
      <c r="J10626" s="10" t="s">
        <v>94</v>
      </c>
      <c r="K10626" s="52" t="s">
        <v>95</v>
      </c>
      <c r="L10626">
        <v>75241</v>
      </c>
      <c r="M10626">
        <v>8</v>
      </c>
      <c r="N10626" t="s">
        <v>8879</v>
      </c>
      <c r="O10626" t="s">
        <v>18</v>
      </c>
      <c r="P10626" t="s">
        <v>56</v>
      </c>
      <c r="Q10626" t="s">
        <v>26</v>
      </c>
      <c r="R10626" t="s">
        <v>0</v>
      </c>
      <c r="S10626" t="s">
        <v>8886</v>
      </c>
      <c r="T10626">
        <v>1</v>
      </c>
      <c r="U10626">
        <v>1</v>
      </c>
      <c r="V10626" t="s">
        <v>129</v>
      </c>
      <c r="W10626">
        <v>1</v>
      </c>
      <c r="X10626" t="s">
        <v>114</v>
      </c>
      <c r="Y10626">
        <v>1</v>
      </c>
      <c r="Z10626" t="s">
        <v>164</v>
      </c>
      <c r="AA10626" t="s">
        <v>8886</v>
      </c>
      <c r="AB10626" t="s">
        <v>8886</v>
      </c>
      <c r="AC10626" t="s">
        <v>8886</v>
      </c>
      <c r="AD10626" t="s">
        <v>8886</v>
      </c>
      <c r="AE10626" t="s">
        <v>8886</v>
      </c>
      <c r="AF10626" t="s">
        <v>99</v>
      </c>
      <c r="AG10626" t="s">
        <v>8886</v>
      </c>
      <c r="AH10626" t="s">
        <v>8906</v>
      </c>
      <c r="AI10626" s="90">
        <v>44840.408333333333</v>
      </c>
    </row>
    <row r="10627" spans="1:35" x14ac:dyDescent="0.25">
      <c r="A10627" s="8">
        <v>44840.36041666667</v>
      </c>
      <c r="B10627" s="8" t="s">
        <v>8906</v>
      </c>
      <c r="C10627" t="s">
        <v>1281</v>
      </c>
      <c r="D10627">
        <v>1</v>
      </c>
      <c r="E10627" t="s">
        <v>37</v>
      </c>
      <c r="F10627">
        <v>5515</v>
      </c>
      <c r="G10627" t="s">
        <v>8886</v>
      </c>
      <c r="H10627" t="s">
        <v>9354</v>
      </c>
      <c r="I10627" t="s">
        <v>110</v>
      </c>
      <c r="J10627" s="10" t="s">
        <v>94</v>
      </c>
      <c r="K10627" s="52" t="s">
        <v>95</v>
      </c>
      <c r="L10627">
        <v>75243</v>
      </c>
      <c r="M10627">
        <v>10</v>
      </c>
      <c r="N10627" t="s">
        <v>8877</v>
      </c>
      <c r="O10627" t="s">
        <v>31</v>
      </c>
      <c r="P10627" t="s">
        <v>46</v>
      </c>
      <c r="Q10627" t="s">
        <v>1</v>
      </c>
      <c r="R10627" t="s">
        <v>3</v>
      </c>
      <c r="S10627" t="s">
        <v>13571</v>
      </c>
      <c r="T10627">
        <v>1</v>
      </c>
      <c r="U10627">
        <v>1</v>
      </c>
      <c r="V10627" t="s">
        <v>96</v>
      </c>
      <c r="W10627">
        <v>1</v>
      </c>
      <c r="X10627" t="s">
        <v>98</v>
      </c>
      <c r="Y10627" t="s">
        <v>8886</v>
      </c>
      <c r="Z10627" t="s">
        <v>8886</v>
      </c>
      <c r="AA10627" t="s">
        <v>8886</v>
      </c>
      <c r="AB10627" t="s">
        <v>8886</v>
      </c>
      <c r="AC10627" t="s">
        <v>8886</v>
      </c>
      <c r="AD10627" t="s">
        <v>8886</v>
      </c>
      <c r="AE10627" t="s">
        <v>8886</v>
      </c>
      <c r="AF10627" t="s">
        <v>99</v>
      </c>
      <c r="AG10627" t="s">
        <v>8886</v>
      </c>
      <c r="AH10627" t="s">
        <v>8906</v>
      </c>
      <c r="AI10627" s="90">
        <v>44840.361805555556</v>
      </c>
    </row>
    <row r="10628" spans="1:35" x14ac:dyDescent="0.25">
      <c r="A10628" s="8">
        <v>44840.362500000003</v>
      </c>
      <c r="B10628" s="8" t="s">
        <v>8906</v>
      </c>
      <c r="C10628" t="s">
        <v>861</v>
      </c>
      <c r="D10628">
        <v>1</v>
      </c>
      <c r="E10628" t="s">
        <v>39</v>
      </c>
      <c r="F10628">
        <v>11231</v>
      </c>
      <c r="G10628" t="s">
        <v>8886</v>
      </c>
      <c r="H10628" t="s">
        <v>9268</v>
      </c>
      <c r="I10628" t="s">
        <v>93</v>
      </c>
      <c r="J10628" s="10" t="s">
        <v>94</v>
      </c>
      <c r="K10628" s="52" t="s">
        <v>95</v>
      </c>
      <c r="L10628">
        <v>75203</v>
      </c>
      <c r="M10628">
        <v>4</v>
      </c>
      <c r="N10628" t="s">
        <v>8879</v>
      </c>
      <c r="O10628" t="s">
        <v>18</v>
      </c>
      <c r="P10628" t="s">
        <v>77</v>
      </c>
      <c r="Q10628" t="s">
        <v>24</v>
      </c>
      <c r="R10628" t="s">
        <v>9</v>
      </c>
      <c r="S10628" t="s">
        <v>16295</v>
      </c>
      <c r="T10628">
        <v>1</v>
      </c>
      <c r="U10628">
        <v>1</v>
      </c>
      <c r="V10628" t="s">
        <v>104</v>
      </c>
      <c r="W10628">
        <v>1</v>
      </c>
      <c r="X10628" t="s">
        <v>129</v>
      </c>
      <c r="Y10628">
        <v>1</v>
      </c>
      <c r="Z10628" t="s">
        <v>98</v>
      </c>
      <c r="AA10628">
        <v>1</v>
      </c>
      <c r="AB10628" t="s">
        <v>115</v>
      </c>
      <c r="AC10628">
        <v>1</v>
      </c>
      <c r="AD10628" t="s">
        <v>148</v>
      </c>
      <c r="AE10628">
        <v>1</v>
      </c>
      <c r="AF10628" t="s">
        <v>99</v>
      </c>
      <c r="AG10628" t="s">
        <v>8886</v>
      </c>
      <c r="AH10628" t="s">
        <v>8906</v>
      </c>
      <c r="AI10628" s="90">
        <v>44840.381944444445</v>
      </c>
    </row>
    <row r="10629" spans="1:35" x14ac:dyDescent="0.25">
      <c r="A10629" s="8">
        <v>44840.369444444441</v>
      </c>
      <c r="B10629" s="8" t="s">
        <v>8906</v>
      </c>
      <c r="C10629" t="s">
        <v>12618</v>
      </c>
      <c r="D10629">
        <v>1</v>
      </c>
      <c r="E10629" t="s">
        <v>37</v>
      </c>
      <c r="F10629">
        <v>3721</v>
      </c>
      <c r="G10629" t="s">
        <v>8886</v>
      </c>
      <c r="H10629" t="s">
        <v>10491</v>
      </c>
      <c r="I10629" t="s">
        <v>8</v>
      </c>
      <c r="J10629" s="10" t="s">
        <v>94</v>
      </c>
      <c r="K10629" s="52" t="s">
        <v>95</v>
      </c>
      <c r="L10629">
        <v>75211</v>
      </c>
      <c r="M10629">
        <v>1</v>
      </c>
      <c r="N10629" t="s">
        <v>8879</v>
      </c>
      <c r="O10629" t="s">
        <v>20</v>
      </c>
      <c r="P10629" t="s">
        <v>43</v>
      </c>
      <c r="Q10629" t="s">
        <v>24</v>
      </c>
      <c r="R10629" t="s">
        <v>9</v>
      </c>
      <c r="S10629" t="s">
        <v>15420</v>
      </c>
      <c r="T10629">
        <v>1</v>
      </c>
      <c r="U10629">
        <v>1</v>
      </c>
      <c r="V10629" t="s">
        <v>96</v>
      </c>
      <c r="W10629">
        <v>1</v>
      </c>
      <c r="X10629" t="s">
        <v>98</v>
      </c>
      <c r="Y10629" t="s">
        <v>8886</v>
      </c>
      <c r="Z10629" t="s">
        <v>8886</v>
      </c>
      <c r="AA10629" t="s">
        <v>8886</v>
      </c>
      <c r="AB10629" t="s">
        <v>8886</v>
      </c>
      <c r="AC10629" t="s">
        <v>8886</v>
      </c>
      <c r="AD10629" t="s">
        <v>8886</v>
      </c>
      <c r="AE10629" t="s">
        <v>8886</v>
      </c>
      <c r="AF10629" t="s">
        <v>99</v>
      </c>
      <c r="AG10629" t="s">
        <v>8886</v>
      </c>
      <c r="AH10629" t="s">
        <v>8906</v>
      </c>
      <c r="AI10629" s="90">
        <v>44840.419444444444</v>
      </c>
    </row>
    <row r="10630" spans="1:35" x14ac:dyDescent="0.25">
      <c r="A10630" s="8">
        <v>44840.37777777778</v>
      </c>
      <c r="B10630" s="8" t="s">
        <v>8906</v>
      </c>
      <c r="C10630" t="s">
        <v>3121</v>
      </c>
      <c r="D10630">
        <v>1</v>
      </c>
      <c r="E10630" t="s">
        <v>39</v>
      </c>
      <c r="F10630">
        <v>5100</v>
      </c>
      <c r="G10630" t="s">
        <v>8886</v>
      </c>
      <c r="H10630" t="s">
        <v>9302</v>
      </c>
      <c r="I10630" t="s">
        <v>93</v>
      </c>
      <c r="J10630" s="10" t="s">
        <v>131</v>
      </c>
      <c r="K10630" s="52" t="s">
        <v>95</v>
      </c>
      <c r="L10630">
        <v>75040</v>
      </c>
      <c r="M10630">
        <v>0</v>
      </c>
      <c r="N10630" t="s">
        <v>8879</v>
      </c>
      <c r="O10630" t="s">
        <v>19</v>
      </c>
      <c r="P10630" t="s">
        <v>48</v>
      </c>
      <c r="Q10630" t="s">
        <v>25</v>
      </c>
      <c r="R10630" t="s">
        <v>10</v>
      </c>
      <c r="S10630" t="s">
        <v>8886</v>
      </c>
      <c r="T10630">
        <v>1</v>
      </c>
      <c r="U10630">
        <v>1</v>
      </c>
      <c r="V10630" t="s">
        <v>96</v>
      </c>
      <c r="W10630">
        <v>1</v>
      </c>
      <c r="X10630" t="s">
        <v>97</v>
      </c>
      <c r="Y10630" t="s">
        <v>8886</v>
      </c>
      <c r="Z10630" t="s">
        <v>8886</v>
      </c>
      <c r="AA10630" t="s">
        <v>8886</v>
      </c>
      <c r="AB10630" t="s">
        <v>8886</v>
      </c>
      <c r="AC10630" t="s">
        <v>8886</v>
      </c>
      <c r="AD10630" t="s">
        <v>8886</v>
      </c>
      <c r="AE10630" t="s">
        <v>8886</v>
      </c>
      <c r="AF10630" t="s">
        <v>99</v>
      </c>
      <c r="AG10630" t="s">
        <v>8886</v>
      </c>
      <c r="AH10630" t="s">
        <v>8906</v>
      </c>
      <c r="AI10630" s="90">
        <v>44840.452777777777</v>
      </c>
    </row>
    <row r="10631" spans="1:35" x14ac:dyDescent="0.25">
      <c r="A10631" s="8">
        <v>44840.404861111114</v>
      </c>
      <c r="B10631" s="8" t="s">
        <v>8906</v>
      </c>
      <c r="C10631" t="s">
        <v>6224</v>
      </c>
      <c r="D10631">
        <v>1</v>
      </c>
      <c r="E10631" t="s">
        <v>39</v>
      </c>
      <c r="F10631">
        <v>1359</v>
      </c>
      <c r="G10631" t="s">
        <v>8886</v>
      </c>
      <c r="H10631" t="s">
        <v>9802</v>
      </c>
      <c r="I10631" t="s">
        <v>93</v>
      </c>
      <c r="J10631" s="10" t="s">
        <v>94</v>
      </c>
      <c r="K10631" s="52" t="s">
        <v>95</v>
      </c>
      <c r="L10631">
        <v>75232</v>
      </c>
      <c r="M10631">
        <v>8</v>
      </c>
      <c r="N10631" t="s">
        <v>8878</v>
      </c>
      <c r="O10631" t="s">
        <v>19</v>
      </c>
      <c r="P10631" t="s">
        <v>48</v>
      </c>
      <c r="Q10631" t="s">
        <v>25</v>
      </c>
      <c r="R10631" t="s">
        <v>10</v>
      </c>
      <c r="S10631" t="s">
        <v>14550</v>
      </c>
      <c r="T10631">
        <v>1</v>
      </c>
      <c r="U10631">
        <v>1</v>
      </c>
      <c r="V10631" t="s">
        <v>96</v>
      </c>
      <c r="W10631">
        <v>1</v>
      </c>
      <c r="X10631" t="s">
        <v>98</v>
      </c>
      <c r="Y10631">
        <v>1</v>
      </c>
      <c r="Z10631" t="s">
        <v>185</v>
      </c>
      <c r="AA10631" t="s">
        <v>8886</v>
      </c>
      <c r="AB10631" t="s">
        <v>8886</v>
      </c>
      <c r="AC10631" t="s">
        <v>8886</v>
      </c>
      <c r="AD10631" t="s">
        <v>8886</v>
      </c>
      <c r="AE10631" t="s">
        <v>8886</v>
      </c>
      <c r="AF10631" t="s">
        <v>99</v>
      </c>
      <c r="AG10631" t="s">
        <v>8886</v>
      </c>
      <c r="AH10631" t="s">
        <v>8906</v>
      </c>
      <c r="AI10631" s="90">
        <v>44840.421527777777</v>
      </c>
    </row>
    <row r="10632" spans="1:35" x14ac:dyDescent="0.25">
      <c r="A10632" s="8">
        <v>44840.409722222219</v>
      </c>
      <c r="B10632" s="8" t="s">
        <v>8906</v>
      </c>
      <c r="C10632" t="s">
        <v>3725</v>
      </c>
      <c r="D10632">
        <v>1</v>
      </c>
      <c r="E10632" t="s">
        <v>39</v>
      </c>
      <c r="F10632">
        <v>3628</v>
      </c>
      <c r="G10632" t="s">
        <v>8886</v>
      </c>
      <c r="H10632" t="s">
        <v>10756</v>
      </c>
      <c r="I10632" t="s">
        <v>8</v>
      </c>
      <c r="J10632" s="10" t="s">
        <v>94</v>
      </c>
      <c r="K10632" s="52" t="s">
        <v>95</v>
      </c>
      <c r="L10632">
        <v>75214</v>
      </c>
      <c r="M10632">
        <v>14</v>
      </c>
      <c r="N10632" t="s">
        <v>8879</v>
      </c>
      <c r="O10632" t="s">
        <v>32</v>
      </c>
      <c r="P10632" t="s">
        <v>60</v>
      </c>
      <c r="Q10632" t="s">
        <v>25</v>
      </c>
      <c r="R10632" t="s">
        <v>9</v>
      </c>
      <c r="S10632" t="s">
        <v>8886</v>
      </c>
      <c r="T10632">
        <v>1</v>
      </c>
      <c r="U10632">
        <v>1</v>
      </c>
      <c r="V10632" t="s">
        <v>97</v>
      </c>
      <c r="W10632" t="s">
        <v>8886</v>
      </c>
      <c r="X10632" t="s">
        <v>8886</v>
      </c>
      <c r="Y10632" t="s">
        <v>8886</v>
      </c>
      <c r="Z10632" t="s">
        <v>8886</v>
      </c>
      <c r="AA10632" t="s">
        <v>8886</v>
      </c>
      <c r="AB10632" t="s">
        <v>8886</v>
      </c>
      <c r="AC10632" t="s">
        <v>8886</v>
      </c>
      <c r="AD10632" t="s">
        <v>8886</v>
      </c>
      <c r="AE10632" t="s">
        <v>8886</v>
      </c>
      <c r="AF10632" t="s">
        <v>99</v>
      </c>
      <c r="AG10632" t="s">
        <v>8886</v>
      </c>
      <c r="AH10632" t="s">
        <v>8906</v>
      </c>
      <c r="AI10632" s="90">
        <v>44840.424305555556</v>
      </c>
    </row>
    <row r="10633" spans="1:35" x14ac:dyDescent="0.25">
      <c r="A10633" s="8">
        <v>44840.415972222225</v>
      </c>
      <c r="B10633" s="8" t="s">
        <v>8906</v>
      </c>
      <c r="C10633" t="s">
        <v>971</v>
      </c>
      <c r="D10633">
        <v>1</v>
      </c>
      <c r="E10633" t="s">
        <v>39</v>
      </c>
      <c r="F10633">
        <v>9353</v>
      </c>
      <c r="G10633" t="s">
        <v>8886</v>
      </c>
      <c r="H10633" t="s">
        <v>10463</v>
      </c>
      <c r="I10633" t="s">
        <v>120</v>
      </c>
      <c r="J10633" s="10" t="s">
        <v>94</v>
      </c>
      <c r="K10633" s="52" t="s">
        <v>95</v>
      </c>
      <c r="L10633">
        <v>75241</v>
      </c>
      <c r="M10633">
        <v>8</v>
      </c>
      <c r="N10633" t="s">
        <v>8877</v>
      </c>
      <c r="O10633" t="s">
        <v>31</v>
      </c>
      <c r="P10633" t="s">
        <v>49</v>
      </c>
      <c r="Q10633" t="s">
        <v>26</v>
      </c>
      <c r="R10633" t="s">
        <v>3</v>
      </c>
      <c r="S10633" t="s">
        <v>8886</v>
      </c>
      <c r="T10633">
        <v>4</v>
      </c>
      <c r="U10633">
        <v>1</v>
      </c>
      <c r="V10633" t="s">
        <v>96</v>
      </c>
      <c r="W10633" t="s">
        <v>8886</v>
      </c>
      <c r="X10633" t="s">
        <v>8886</v>
      </c>
      <c r="Y10633" t="s">
        <v>8886</v>
      </c>
      <c r="Z10633" t="s">
        <v>8886</v>
      </c>
      <c r="AA10633" t="s">
        <v>8886</v>
      </c>
      <c r="AB10633" t="s">
        <v>8886</v>
      </c>
      <c r="AC10633" t="s">
        <v>8886</v>
      </c>
      <c r="AD10633" t="s">
        <v>8886</v>
      </c>
      <c r="AE10633">
        <v>1</v>
      </c>
      <c r="AF10633" t="s">
        <v>99</v>
      </c>
      <c r="AG10633" t="s">
        <v>8886</v>
      </c>
      <c r="AH10633" t="s">
        <v>8906</v>
      </c>
      <c r="AI10633" s="90">
        <v>44840.487500000003</v>
      </c>
    </row>
    <row r="10634" spans="1:35" x14ac:dyDescent="0.25">
      <c r="A10634" s="8">
        <v>44840.418055555558</v>
      </c>
      <c r="B10634" s="8" t="s">
        <v>8906</v>
      </c>
      <c r="C10634" t="s">
        <v>698</v>
      </c>
      <c r="D10634">
        <v>1</v>
      </c>
      <c r="E10634" t="s">
        <v>39</v>
      </c>
      <c r="F10634">
        <v>5902</v>
      </c>
      <c r="G10634" t="s">
        <v>7</v>
      </c>
      <c r="H10634" t="s">
        <v>16509</v>
      </c>
      <c r="I10634" t="s">
        <v>128</v>
      </c>
      <c r="J10634" s="10" t="s">
        <v>94</v>
      </c>
      <c r="K10634" s="52" t="s">
        <v>95</v>
      </c>
      <c r="L10634">
        <v>75224</v>
      </c>
      <c r="M10634">
        <v>4</v>
      </c>
      <c r="N10634" t="s">
        <v>8879</v>
      </c>
      <c r="O10634" t="s">
        <v>19</v>
      </c>
      <c r="P10634" t="s">
        <v>53</v>
      </c>
      <c r="Q10634" t="s">
        <v>24</v>
      </c>
      <c r="R10634" t="s">
        <v>5</v>
      </c>
      <c r="S10634" t="s">
        <v>8886</v>
      </c>
      <c r="T10634">
        <v>1</v>
      </c>
      <c r="U10634">
        <v>1</v>
      </c>
      <c r="V10634" t="s">
        <v>96</v>
      </c>
      <c r="W10634">
        <v>1</v>
      </c>
      <c r="X10634" t="s">
        <v>1352</v>
      </c>
      <c r="Y10634" t="s">
        <v>8886</v>
      </c>
      <c r="Z10634" t="s">
        <v>8886</v>
      </c>
      <c r="AA10634" t="s">
        <v>8886</v>
      </c>
      <c r="AB10634" t="s">
        <v>8886</v>
      </c>
      <c r="AC10634" t="s">
        <v>8886</v>
      </c>
      <c r="AD10634" t="s">
        <v>8886</v>
      </c>
      <c r="AE10634" t="s">
        <v>8886</v>
      </c>
      <c r="AF10634" t="s">
        <v>99</v>
      </c>
      <c r="AG10634" t="s">
        <v>8886</v>
      </c>
      <c r="AH10634" t="s">
        <v>8906</v>
      </c>
      <c r="AI10634" s="90">
        <v>44840.44027777778</v>
      </c>
    </row>
    <row r="10635" spans="1:35" x14ac:dyDescent="0.25">
      <c r="A10635" s="8">
        <v>44840.422222222223</v>
      </c>
      <c r="B10635" s="8" t="s">
        <v>8906</v>
      </c>
      <c r="C10635" t="s">
        <v>5508</v>
      </c>
      <c r="D10635">
        <v>1</v>
      </c>
      <c r="E10635" t="s">
        <v>37</v>
      </c>
      <c r="F10635">
        <v>8606</v>
      </c>
      <c r="G10635" t="s">
        <v>7</v>
      </c>
      <c r="H10635" t="s">
        <v>10054</v>
      </c>
      <c r="I10635" t="s">
        <v>110</v>
      </c>
      <c r="J10635" s="10" t="s">
        <v>94</v>
      </c>
      <c r="K10635" s="52" t="s">
        <v>95</v>
      </c>
      <c r="L10635">
        <v>75224</v>
      </c>
      <c r="M10635">
        <v>4</v>
      </c>
      <c r="N10635" t="s">
        <v>8877</v>
      </c>
      <c r="O10635" t="s">
        <v>32</v>
      </c>
      <c r="P10635" t="s">
        <v>59</v>
      </c>
      <c r="Q10635" t="s">
        <v>1</v>
      </c>
      <c r="R10635" t="s">
        <v>3</v>
      </c>
      <c r="S10635" t="s">
        <v>8886</v>
      </c>
      <c r="T10635">
        <v>1</v>
      </c>
      <c r="U10635">
        <v>1</v>
      </c>
      <c r="V10635" t="s">
        <v>148</v>
      </c>
      <c r="W10635">
        <v>1</v>
      </c>
      <c r="X10635" t="s">
        <v>129</v>
      </c>
      <c r="Y10635" t="s">
        <v>8886</v>
      </c>
      <c r="Z10635" t="s">
        <v>8886</v>
      </c>
      <c r="AA10635" t="s">
        <v>8886</v>
      </c>
      <c r="AB10635" t="s">
        <v>8886</v>
      </c>
      <c r="AC10635" t="s">
        <v>8886</v>
      </c>
      <c r="AD10635" t="s">
        <v>8886</v>
      </c>
      <c r="AE10635" t="s">
        <v>8886</v>
      </c>
      <c r="AF10635" t="s">
        <v>99</v>
      </c>
      <c r="AG10635" t="s">
        <v>8886</v>
      </c>
      <c r="AH10635" t="s">
        <v>8906</v>
      </c>
      <c r="AI10635" s="90">
        <v>44840.463194444441</v>
      </c>
    </row>
    <row r="10636" spans="1:35" x14ac:dyDescent="0.25">
      <c r="A10636" s="8">
        <v>44840.428472222222</v>
      </c>
      <c r="B10636" s="8" t="s">
        <v>8906</v>
      </c>
      <c r="C10636" t="s">
        <v>6217</v>
      </c>
      <c r="D10636">
        <v>1</v>
      </c>
      <c r="E10636" t="s">
        <v>37</v>
      </c>
      <c r="F10636">
        <v>2647</v>
      </c>
      <c r="G10636" t="s">
        <v>133</v>
      </c>
      <c r="H10636" t="s">
        <v>9365</v>
      </c>
      <c r="I10636" t="s">
        <v>110</v>
      </c>
      <c r="J10636" s="10" t="s">
        <v>94</v>
      </c>
      <c r="K10636" s="52" t="s">
        <v>95</v>
      </c>
      <c r="L10636">
        <v>75211</v>
      </c>
      <c r="M10636">
        <v>3</v>
      </c>
      <c r="N10636" t="s">
        <v>8879</v>
      </c>
      <c r="O10636" t="s">
        <v>20</v>
      </c>
      <c r="P10636" t="s">
        <v>52</v>
      </c>
      <c r="Q10636" t="s">
        <v>24</v>
      </c>
      <c r="R10636" t="s">
        <v>6</v>
      </c>
      <c r="S10636" t="s">
        <v>8886</v>
      </c>
      <c r="T10636">
        <v>1</v>
      </c>
      <c r="U10636">
        <v>1</v>
      </c>
      <c r="V10636" t="s">
        <v>129</v>
      </c>
      <c r="W10636">
        <v>1</v>
      </c>
      <c r="X10636" t="s">
        <v>108</v>
      </c>
      <c r="Y10636">
        <v>1</v>
      </c>
      <c r="Z10636" t="s">
        <v>109</v>
      </c>
      <c r="AA10636" t="s">
        <v>8886</v>
      </c>
      <c r="AB10636" t="s">
        <v>8886</v>
      </c>
      <c r="AC10636" t="s">
        <v>8886</v>
      </c>
      <c r="AD10636" t="s">
        <v>8886</v>
      </c>
      <c r="AE10636" t="s">
        <v>8886</v>
      </c>
      <c r="AF10636" t="s">
        <v>99</v>
      </c>
      <c r="AG10636" t="s">
        <v>8886</v>
      </c>
      <c r="AH10636" t="s">
        <v>8906</v>
      </c>
      <c r="AI10636" s="90">
        <v>44840.457638888889</v>
      </c>
    </row>
    <row r="10637" spans="1:35" x14ac:dyDescent="0.25">
      <c r="A10637" s="8">
        <v>44840.45416666667</v>
      </c>
      <c r="B10637" s="8" t="s">
        <v>8906</v>
      </c>
      <c r="C10637" t="s">
        <v>5838</v>
      </c>
      <c r="D10637">
        <v>1</v>
      </c>
      <c r="E10637" t="s">
        <v>17</v>
      </c>
      <c r="F10637">
        <v>6935</v>
      </c>
      <c r="G10637" t="s">
        <v>8886</v>
      </c>
      <c r="H10637" t="s">
        <v>9187</v>
      </c>
      <c r="I10637" t="s">
        <v>128</v>
      </c>
      <c r="J10637" s="10" t="s">
        <v>94</v>
      </c>
      <c r="K10637" s="52" t="s">
        <v>95</v>
      </c>
      <c r="L10637">
        <v>75229</v>
      </c>
      <c r="M10637">
        <v>13</v>
      </c>
      <c r="N10637" t="s">
        <v>8879</v>
      </c>
      <c r="O10637" t="s">
        <v>18</v>
      </c>
      <c r="P10637" t="s">
        <v>44</v>
      </c>
      <c r="Q10637" t="s">
        <v>1</v>
      </c>
      <c r="R10637" t="s">
        <v>6</v>
      </c>
      <c r="S10637" t="s">
        <v>8886</v>
      </c>
      <c r="T10637">
        <v>1</v>
      </c>
      <c r="U10637">
        <v>1</v>
      </c>
      <c r="V10637" t="s">
        <v>96</v>
      </c>
      <c r="W10637">
        <v>1</v>
      </c>
      <c r="X10637" t="s">
        <v>97</v>
      </c>
      <c r="Y10637" t="s">
        <v>8886</v>
      </c>
      <c r="Z10637" t="s">
        <v>8886</v>
      </c>
      <c r="AA10637" t="s">
        <v>8886</v>
      </c>
      <c r="AB10637" t="s">
        <v>8886</v>
      </c>
      <c r="AC10637" t="s">
        <v>8886</v>
      </c>
      <c r="AD10637" t="s">
        <v>8886</v>
      </c>
      <c r="AE10637" t="s">
        <v>8886</v>
      </c>
      <c r="AF10637" t="s">
        <v>99</v>
      </c>
      <c r="AG10637" t="s">
        <v>8886</v>
      </c>
      <c r="AH10637" t="s">
        <v>8906</v>
      </c>
      <c r="AI10637" s="90">
        <v>44840.464583333334</v>
      </c>
    </row>
    <row r="10638" spans="1:35" x14ac:dyDescent="0.25">
      <c r="A10638" s="8">
        <v>44840.458333333336</v>
      </c>
      <c r="B10638" s="8" t="s">
        <v>8906</v>
      </c>
      <c r="C10638" t="s">
        <v>4179</v>
      </c>
      <c r="D10638">
        <v>1</v>
      </c>
      <c r="E10638" t="s">
        <v>39</v>
      </c>
      <c r="F10638">
        <v>3235</v>
      </c>
      <c r="G10638" t="s">
        <v>8886</v>
      </c>
      <c r="H10638" t="s">
        <v>10314</v>
      </c>
      <c r="I10638" t="s">
        <v>93</v>
      </c>
      <c r="J10638" s="10" t="s">
        <v>94</v>
      </c>
      <c r="K10638" s="52" t="s">
        <v>95</v>
      </c>
      <c r="L10638">
        <v>75231</v>
      </c>
      <c r="M10638">
        <v>13</v>
      </c>
      <c r="N10638" t="s">
        <v>8879</v>
      </c>
      <c r="O10638" t="s">
        <v>20</v>
      </c>
      <c r="P10638" t="s">
        <v>52</v>
      </c>
      <c r="Q10638" t="s">
        <v>24</v>
      </c>
      <c r="R10638" t="s">
        <v>0</v>
      </c>
      <c r="S10638" t="s">
        <v>8886</v>
      </c>
      <c r="T10638">
        <v>1</v>
      </c>
      <c r="U10638">
        <v>1</v>
      </c>
      <c r="V10638" t="s">
        <v>112</v>
      </c>
      <c r="W10638" t="s">
        <v>8886</v>
      </c>
      <c r="X10638" t="s">
        <v>8886</v>
      </c>
      <c r="Y10638" t="s">
        <v>8886</v>
      </c>
      <c r="Z10638" t="s">
        <v>8886</v>
      </c>
      <c r="AA10638" t="s">
        <v>8886</v>
      </c>
      <c r="AB10638" t="s">
        <v>8886</v>
      </c>
      <c r="AC10638" t="s">
        <v>8886</v>
      </c>
      <c r="AD10638" t="s">
        <v>8886</v>
      </c>
      <c r="AE10638" t="s">
        <v>8886</v>
      </c>
      <c r="AF10638" t="s">
        <v>99</v>
      </c>
      <c r="AG10638" t="s">
        <v>8886</v>
      </c>
      <c r="AH10638" t="s">
        <v>8906</v>
      </c>
      <c r="AI10638" s="90">
        <v>44840.472916666666</v>
      </c>
    </row>
    <row r="10639" spans="1:35" x14ac:dyDescent="0.25">
      <c r="A10639" s="8">
        <v>44840.459027777775</v>
      </c>
      <c r="B10639" s="8" t="s">
        <v>8906</v>
      </c>
      <c r="C10639" t="s">
        <v>5537</v>
      </c>
      <c r="D10639">
        <v>1</v>
      </c>
      <c r="E10639" t="s">
        <v>37</v>
      </c>
      <c r="F10639">
        <v>1810</v>
      </c>
      <c r="G10639" t="s">
        <v>8886</v>
      </c>
      <c r="H10639" t="s">
        <v>10138</v>
      </c>
      <c r="I10639" t="s">
        <v>8</v>
      </c>
      <c r="J10639" s="10" t="s">
        <v>94</v>
      </c>
      <c r="K10639" s="52" t="s">
        <v>95</v>
      </c>
      <c r="L10639">
        <v>75227</v>
      </c>
      <c r="M10639">
        <v>7</v>
      </c>
      <c r="N10639" t="s">
        <v>8879</v>
      </c>
      <c r="O10639" t="s">
        <v>18</v>
      </c>
      <c r="P10639" t="s">
        <v>44</v>
      </c>
      <c r="Q10639" t="s">
        <v>1</v>
      </c>
      <c r="R10639" t="s">
        <v>0</v>
      </c>
      <c r="S10639" t="s">
        <v>16267</v>
      </c>
      <c r="T10639">
        <v>1</v>
      </c>
      <c r="U10639">
        <v>1</v>
      </c>
      <c r="V10639" t="s">
        <v>96</v>
      </c>
      <c r="W10639">
        <v>1</v>
      </c>
      <c r="X10639" t="s">
        <v>98</v>
      </c>
      <c r="Y10639" t="s">
        <v>8886</v>
      </c>
      <c r="Z10639" t="s">
        <v>8886</v>
      </c>
      <c r="AA10639" t="s">
        <v>8886</v>
      </c>
      <c r="AB10639" t="s">
        <v>8886</v>
      </c>
      <c r="AC10639" t="s">
        <v>8886</v>
      </c>
      <c r="AD10639" t="s">
        <v>8886</v>
      </c>
      <c r="AE10639" t="s">
        <v>8886</v>
      </c>
      <c r="AF10639" t="s">
        <v>99</v>
      </c>
      <c r="AG10639" t="s">
        <v>8886</v>
      </c>
      <c r="AH10639" t="s">
        <v>8906</v>
      </c>
      <c r="AI10639" s="90">
        <v>44840.491666666669</v>
      </c>
    </row>
    <row r="10640" spans="1:35" x14ac:dyDescent="0.25">
      <c r="A10640" s="8">
        <v>44840.460416666669</v>
      </c>
      <c r="B10640" s="8" t="s">
        <v>8906</v>
      </c>
      <c r="C10640" t="s">
        <v>5268</v>
      </c>
      <c r="D10640">
        <v>1</v>
      </c>
      <c r="E10640" t="s">
        <v>39</v>
      </c>
      <c r="F10640">
        <v>3115</v>
      </c>
      <c r="G10640" t="s">
        <v>8886</v>
      </c>
      <c r="H10640" t="s">
        <v>11429</v>
      </c>
      <c r="I10640" t="s">
        <v>259</v>
      </c>
      <c r="J10640" s="10" t="s">
        <v>94</v>
      </c>
      <c r="K10640" s="52" t="s">
        <v>95</v>
      </c>
      <c r="L10640">
        <v>75241</v>
      </c>
      <c r="M10640">
        <v>8</v>
      </c>
      <c r="N10640" t="s">
        <v>8879</v>
      </c>
      <c r="O10640" t="s">
        <v>18</v>
      </c>
      <c r="P10640" t="s">
        <v>56</v>
      </c>
      <c r="Q10640" t="s">
        <v>26</v>
      </c>
      <c r="R10640" t="s">
        <v>0</v>
      </c>
      <c r="S10640" t="s">
        <v>16258</v>
      </c>
      <c r="T10640">
        <v>2</v>
      </c>
      <c r="U10640">
        <v>3</v>
      </c>
      <c r="V10640" t="s">
        <v>114</v>
      </c>
      <c r="W10640">
        <v>1</v>
      </c>
      <c r="X10640" t="s">
        <v>129</v>
      </c>
      <c r="Y10640" t="s">
        <v>8886</v>
      </c>
      <c r="Z10640" t="s">
        <v>8886</v>
      </c>
      <c r="AA10640" t="s">
        <v>8886</v>
      </c>
      <c r="AB10640" t="s">
        <v>8886</v>
      </c>
      <c r="AC10640" t="s">
        <v>8886</v>
      </c>
      <c r="AD10640" t="s">
        <v>8886</v>
      </c>
      <c r="AE10640" t="s">
        <v>8886</v>
      </c>
      <c r="AF10640" t="s">
        <v>99</v>
      </c>
      <c r="AG10640" t="s">
        <v>8886</v>
      </c>
      <c r="AH10640" t="s">
        <v>8906</v>
      </c>
      <c r="AI10640" s="90">
        <v>44840.470833333333</v>
      </c>
    </row>
    <row r="10641" spans="1:35" x14ac:dyDescent="0.25">
      <c r="A10641" s="8">
        <v>44840.463194444441</v>
      </c>
      <c r="B10641" s="8" t="s">
        <v>8906</v>
      </c>
      <c r="C10641" t="s">
        <v>5250</v>
      </c>
      <c r="D10641">
        <v>1</v>
      </c>
      <c r="E10641" t="s">
        <v>39</v>
      </c>
      <c r="F10641">
        <v>4101</v>
      </c>
      <c r="G10641" t="s">
        <v>8886</v>
      </c>
      <c r="H10641" t="s">
        <v>10052</v>
      </c>
      <c r="I10641" t="s">
        <v>16592</v>
      </c>
      <c r="J10641" s="10" t="s">
        <v>94</v>
      </c>
      <c r="K10641" s="52" t="s">
        <v>95</v>
      </c>
      <c r="L10641">
        <v>75217</v>
      </c>
      <c r="M10641">
        <v>8</v>
      </c>
      <c r="N10641" t="s">
        <v>8879</v>
      </c>
      <c r="O10641" t="s">
        <v>31</v>
      </c>
      <c r="P10641" t="s">
        <v>49</v>
      </c>
      <c r="Q10641" t="s">
        <v>26</v>
      </c>
      <c r="R10641" t="s">
        <v>16</v>
      </c>
      <c r="S10641" t="s">
        <v>13531</v>
      </c>
      <c r="T10641">
        <v>2</v>
      </c>
      <c r="U10641">
        <v>1</v>
      </c>
      <c r="V10641" t="s">
        <v>97</v>
      </c>
      <c r="W10641" t="s">
        <v>8886</v>
      </c>
      <c r="X10641" t="s">
        <v>8886</v>
      </c>
      <c r="Y10641" t="s">
        <v>8886</v>
      </c>
      <c r="Z10641" t="s">
        <v>8886</v>
      </c>
      <c r="AA10641" t="s">
        <v>8886</v>
      </c>
      <c r="AB10641" t="s">
        <v>8886</v>
      </c>
      <c r="AC10641" t="s">
        <v>8886</v>
      </c>
      <c r="AD10641" t="s">
        <v>8886</v>
      </c>
      <c r="AE10641" t="s">
        <v>8886</v>
      </c>
      <c r="AF10641" t="s">
        <v>99</v>
      </c>
      <c r="AG10641" t="s">
        <v>8886</v>
      </c>
      <c r="AH10641" t="s">
        <v>8906</v>
      </c>
      <c r="AI10641" s="90">
        <v>44840.484722222223</v>
      </c>
    </row>
    <row r="10642" spans="1:35" x14ac:dyDescent="0.25">
      <c r="A10642" s="8">
        <v>44840.464583333334</v>
      </c>
      <c r="B10642" s="8" t="s">
        <v>8906</v>
      </c>
      <c r="C10642" t="s">
        <v>8369</v>
      </c>
      <c r="D10642">
        <v>1</v>
      </c>
      <c r="E10642" t="s">
        <v>39</v>
      </c>
      <c r="F10642">
        <v>7401</v>
      </c>
      <c r="G10642" t="s">
        <v>8886</v>
      </c>
      <c r="H10642" t="s">
        <v>9756</v>
      </c>
      <c r="I10642" t="s">
        <v>128</v>
      </c>
      <c r="J10642" s="10" t="s">
        <v>94</v>
      </c>
      <c r="K10642" s="52" t="s">
        <v>95</v>
      </c>
      <c r="L10642">
        <v>75211</v>
      </c>
      <c r="M10642">
        <v>3</v>
      </c>
      <c r="N10642" t="s">
        <v>8879</v>
      </c>
      <c r="O10642" t="s">
        <v>19</v>
      </c>
      <c r="P10642" t="s">
        <v>47</v>
      </c>
      <c r="Q10642" t="s">
        <v>24</v>
      </c>
      <c r="R10642" t="s">
        <v>10</v>
      </c>
      <c r="S10642" t="s">
        <v>8886</v>
      </c>
      <c r="T10642">
        <v>1</v>
      </c>
      <c r="U10642">
        <v>1</v>
      </c>
      <c r="V10642" t="s">
        <v>96</v>
      </c>
      <c r="W10642">
        <v>1</v>
      </c>
      <c r="X10642" t="s">
        <v>1352</v>
      </c>
      <c r="Y10642" t="s">
        <v>8886</v>
      </c>
      <c r="Z10642" t="s">
        <v>8886</v>
      </c>
      <c r="AA10642" t="s">
        <v>8886</v>
      </c>
      <c r="AB10642" t="s">
        <v>8886</v>
      </c>
      <c r="AC10642" t="s">
        <v>8886</v>
      </c>
      <c r="AD10642" t="s">
        <v>8886</v>
      </c>
      <c r="AE10642" t="s">
        <v>8886</v>
      </c>
      <c r="AF10642" t="s">
        <v>99</v>
      </c>
      <c r="AG10642" t="s">
        <v>8886</v>
      </c>
      <c r="AH10642" t="s">
        <v>8906</v>
      </c>
      <c r="AI10642" s="90">
        <v>44840.465277777781</v>
      </c>
    </row>
    <row r="10643" spans="1:35" x14ac:dyDescent="0.25">
      <c r="A10643" s="8">
        <v>44840.46597222222</v>
      </c>
      <c r="B10643" s="8" t="s">
        <v>8906</v>
      </c>
      <c r="C10643" t="s">
        <v>1933</v>
      </c>
      <c r="D10643">
        <v>1</v>
      </c>
      <c r="E10643" t="s">
        <v>39</v>
      </c>
      <c r="F10643">
        <v>834</v>
      </c>
      <c r="G10643" t="s">
        <v>8886</v>
      </c>
      <c r="H10643" t="s">
        <v>9937</v>
      </c>
      <c r="I10643" t="s">
        <v>93</v>
      </c>
      <c r="J10643" s="10" t="s">
        <v>94</v>
      </c>
      <c r="K10643" s="52" t="s">
        <v>95</v>
      </c>
      <c r="L10643">
        <v>75217</v>
      </c>
      <c r="M10643">
        <v>5</v>
      </c>
      <c r="N10643" t="s">
        <v>8879</v>
      </c>
      <c r="O10643" t="s">
        <v>19</v>
      </c>
      <c r="P10643" t="s">
        <v>53</v>
      </c>
      <c r="Q10643" t="s">
        <v>24</v>
      </c>
      <c r="R10643" t="s">
        <v>15</v>
      </c>
      <c r="S10643" t="s">
        <v>8886</v>
      </c>
      <c r="T10643">
        <v>1</v>
      </c>
      <c r="U10643">
        <v>1</v>
      </c>
      <c r="V10643" t="s">
        <v>129</v>
      </c>
      <c r="W10643">
        <v>1</v>
      </c>
      <c r="X10643" t="s">
        <v>1352</v>
      </c>
      <c r="Y10643" t="s">
        <v>8886</v>
      </c>
      <c r="Z10643" t="s">
        <v>8886</v>
      </c>
      <c r="AA10643" t="s">
        <v>8886</v>
      </c>
      <c r="AB10643" t="s">
        <v>8886</v>
      </c>
      <c r="AC10643" t="s">
        <v>8886</v>
      </c>
      <c r="AD10643" t="s">
        <v>8886</v>
      </c>
      <c r="AE10643" t="s">
        <v>8886</v>
      </c>
      <c r="AF10643" t="s">
        <v>99</v>
      </c>
      <c r="AG10643" t="s">
        <v>8886</v>
      </c>
      <c r="AH10643" t="s">
        <v>8906</v>
      </c>
      <c r="AI10643" s="90">
        <v>44840.490972222222</v>
      </c>
    </row>
    <row r="10644" spans="1:35" x14ac:dyDescent="0.25">
      <c r="A10644" s="8">
        <v>44840.466666666667</v>
      </c>
      <c r="B10644" s="8" t="s">
        <v>8906</v>
      </c>
      <c r="C10644" t="s">
        <v>3565</v>
      </c>
      <c r="D10644">
        <v>1</v>
      </c>
      <c r="E10644" t="s">
        <v>14</v>
      </c>
      <c r="F10644">
        <v>4121</v>
      </c>
      <c r="G10644" t="s">
        <v>8886</v>
      </c>
      <c r="H10644" t="s">
        <v>8919</v>
      </c>
      <c r="I10644" t="s">
        <v>93</v>
      </c>
      <c r="J10644" s="10" t="s">
        <v>94</v>
      </c>
      <c r="K10644" s="52" t="s">
        <v>95</v>
      </c>
      <c r="L10644">
        <v>75243</v>
      </c>
      <c r="M10644">
        <v>10</v>
      </c>
      <c r="N10644" t="s">
        <v>8879</v>
      </c>
      <c r="O10644" t="s">
        <v>30</v>
      </c>
      <c r="P10644" t="s">
        <v>62</v>
      </c>
      <c r="Q10644" t="s">
        <v>1</v>
      </c>
      <c r="R10644" t="s">
        <v>15</v>
      </c>
      <c r="S10644" t="s">
        <v>8886</v>
      </c>
      <c r="T10644">
        <v>1</v>
      </c>
      <c r="U10644">
        <v>1</v>
      </c>
      <c r="V10644" t="s">
        <v>104</v>
      </c>
      <c r="W10644">
        <v>1</v>
      </c>
      <c r="X10644" t="s">
        <v>148</v>
      </c>
      <c r="Y10644" t="s">
        <v>8886</v>
      </c>
      <c r="Z10644" t="s">
        <v>8886</v>
      </c>
      <c r="AA10644" t="s">
        <v>8886</v>
      </c>
      <c r="AB10644" t="s">
        <v>8886</v>
      </c>
      <c r="AC10644" t="s">
        <v>8886</v>
      </c>
      <c r="AD10644" t="s">
        <v>8886</v>
      </c>
      <c r="AE10644" t="s">
        <v>8886</v>
      </c>
      <c r="AF10644" t="s">
        <v>99</v>
      </c>
      <c r="AG10644" t="s">
        <v>8886</v>
      </c>
      <c r="AH10644" t="s">
        <v>8906</v>
      </c>
      <c r="AI10644" s="90">
        <v>44840.556944444441</v>
      </c>
    </row>
    <row r="10645" spans="1:35" x14ac:dyDescent="0.25">
      <c r="A10645" s="8">
        <v>44840.470833333333</v>
      </c>
      <c r="B10645" s="8" t="s">
        <v>8906</v>
      </c>
      <c r="C10645" t="s">
        <v>2918</v>
      </c>
      <c r="D10645">
        <v>1</v>
      </c>
      <c r="E10645" t="s">
        <v>39</v>
      </c>
      <c r="F10645">
        <v>3606</v>
      </c>
      <c r="G10645" t="s">
        <v>119</v>
      </c>
      <c r="H10645" t="s">
        <v>8947</v>
      </c>
      <c r="I10645" t="s">
        <v>8</v>
      </c>
      <c r="J10645" s="10" t="s">
        <v>94</v>
      </c>
      <c r="K10645" s="52" t="s">
        <v>95</v>
      </c>
      <c r="L10645">
        <v>75237</v>
      </c>
      <c r="M10645">
        <v>8</v>
      </c>
      <c r="N10645" t="s">
        <v>8878</v>
      </c>
      <c r="O10645" t="s">
        <v>19</v>
      </c>
      <c r="P10645" t="s">
        <v>48</v>
      </c>
      <c r="Q10645" t="s">
        <v>25</v>
      </c>
      <c r="R10645" t="s">
        <v>10</v>
      </c>
      <c r="S10645" t="s">
        <v>8886</v>
      </c>
      <c r="T10645">
        <v>1</v>
      </c>
      <c r="U10645">
        <v>1</v>
      </c>
      <c r="V10645" t="s">
        <v>101</v>
      </c>
      <c r="W10645" t="s">
        <v>8886</v>
      </c>
      <c r="X10645" t="s">
        <v>8886</v>
      </c>
      <c r="Y10645" t="s">
        <v>8886</v>
      </c>
      <c r="Z10645" t="s">
        <v>8886</v>
      </c>
      <c r="AA10645" t="s">
        <v>8886</v>
      </c>
      <c r="AB10645" t="s">
        <v>8886</v>
      </c>
      <c r="AC10645" t="s">
        <v>8886</v>
      </c>
      <c r="AD10645" t="s">
        <v>8886</v>
      </c>
      <c r="AE10645" t="s">
        <v>8886</v>
      </c>
      <c r="AF10645" t="s">
        <v>99</v>
      </c>
      <c r="AG10645" t="s">
        <v>8886</v>
      </c>
      <c r="AH10645" t="s">
        <v>8906</v>
      </c>
      <c r="AI10645" s="90">
        <v>44840.495138888888</v>
      </c>
    </row>
    <row r="10646" spans="1:35" x14ac:dyDescent="0.25">
      <c r="A10646" s="8">
        <v>44840.473611111112</v>
      </c>
      <c r="B10646" s="8" t="s">
        <v>8906</v>
      </c>
      <c r="C10646" t="s">
        <v>1677</v>
      </c>
      <c r="D10646">
        <v>1</v>
      </c>
      <c r="E10646" t="s">
        <v>37</v>
      </c>
      <c r="F10646">
        <v>8301</v>
      </c>
      <c r="G10646" t="s">
        <v>8886</v>
      </c>
      <c r="H10646" t="s">
        <v>10101</v>
      </c>
      <c r="I10646" t="s">
        <v>8</v>
      </c>
      <c r="J10646" s="10" t="s">
        <v>94</v>
      </c>
      <c r="K10646" s="52" t="s">
        <v>95</v>
      </c>
      <c r="L10646">
        <v>75227</v>
      </c>
      <c r="M10646">
        <v>7</v>
      </c>
      <c r="N10646" t="s">
        <v>8879</v>
      </c>
      <c r="O10646" t="s">
        <v>20</v>
      </c>
      <c r="P10646" t="s">
        <v>43</v>
      </c>
      <c r="Q10646" t="s">
        <v>24</v>
      </c>
      <c r="R10646" t="s">
        <v>16</v>
      </c>
      <c r="S10646" t="s">
        <v>15440</v>
      </c>
      <c r="T10646">
        <v>1</v>
      </c>
      <c r="U10646">
        <v>1</v>
      </c>
      <c r="V10646" t="s">
        <v>96</v>
      </c>
      <c r="W10646">
        <v>1</v>
      </c>
      <c r="X10646" t="s">
        <v>98</v>
      </c>
      <c r="Y10646">
        <v>1</v>
      </c>
      <c r="Z10646" t="s">
        <v>185</v>
      </c>
      <c r="AA10646" t="s">
        <v>8886</v>
      </c>
      <c r="AB10646" t="s">
        <v>8886</v>
      </c>
      <c r="AC10646" t="s">
        <v>8886</v>
      </c>
      <c r="AD10646" t="s">
        <v>8886</v>
      </c>
      <c r="AE10646" t="s">
        <v>8886</v>
      </c>
      <c r="AF10646" t="s">
        <v>99</v>
      </c>
      <c r="AG10646" t="s">
        <v>8886</v>
      </c>
      <c r="AH10646" t="s">
        <v>8906</v>
      </c>
      <c r="AI10646" s="90">
        <v>44840.495833333334</v>
      </c>
    </row>
    <row r="10647" spans="1:35" x14ac:dyDescent="0.25">
      <c r="A10647" s="8">
        <v>44840.481944444444</v>
      </c>
      <c r="B10647" s="8" t="s">
        <v>8906</v>
      </c>
      <c r="C10647" t="s">
        <v>706</v>
      </c>
      <c r="D10647">
        <v>1</v>
      </c>
      <c r="E10647" t="s">
        <v>37</v>
      </c>
      <c r="F10647">
        <v>4750</v>
      </c>
      <c r="G10647" t="s">
        <v>8886</v>
      </c>
      <c r="H10647" t="s">
        <v>9183</v>
      </c>
      <c r="I10647" t="s">
        <v>117</v>
      </c>
      <c r="J10647" s="10" t="s">
        <v>94</v>
      </c>
      <c r="K10647" s="52" t="s">
        <v>95</v>
      </c>
      <c r="L10647">
        <v>75254</v>
      </c>
      <c r="M10647">
        <v>11</v>
      </c>
      <c r="N10647" t="s">
        <v>8879</v>
      </c>
      <c r="O10647" t="s">
        <v>32</v>
      </c>
      <c r="P10647" t="s">
        <v>60</v>
      </c>
      <c r="Q10647" t="s">
        <v>25</v>
      </c>
      <c r="R10647" t="s">
        <v>9</v>
      </c>
      <c r="S10647" t="s">
        <v>8886</v>
      </c>
      <c r="T10647">
        <v>1</v>
      </c>
      <c r="U10647">
        <v>1</v>
      </c>
      <c r="V10647" t="s">
        <v>97</v>
      </c>
      <c r="W10647" t="s">
        <v>8886</v>
      </c>
      <c r="X10647" t="s">
        <v>8886</v>
      </c>
      <c r="Y10647" t="s">
        <v>8886</v>
      </c>
      <c r="Z10647" t="s">
        <v>8886</v>
      </c>
      <c r="AA10647" t="s">
        <v>8886</v>
      </c>
      <c r="AB10647" t="s">
        <v>8886</v>
      </c>
      <c r="AC10647" t="s">
        <v>8886</v>
      </c>
      <c r="AD10647" t="s">
        <v>8886</v>
      </c>
      <c r="AE10647" t="s">
        <v>8886</v>
      </c>
      <c r="AF10647" t="s">
        <v>99</v>
      </c>
      <c r="AG10647" t="s">
        <v>8886</v>
      </c>
      <c r="AH10647" t="s">
        <v>8906</v>
      </c>
      <c r="AI10647" s="90">
        <v>44840.568749999999</v>
      </c>
    </row>
    <row r="10648" spans="1:35" x14ac:dyDescent="0.25">
      <c r="A10648" s="8">
        <v>44840.48541666667</v>
      </c>
      <c r="B10648" s="8" t="s">
        <v>8906</v>
      </c>
      <c r="C10648" t="s">
        <v>6013</v>
      </c>
      <c r="D10648">
        <v>1</v>
      </c>
      <c r="E10648" t="s">
        <v>39</v>
      </c>
      <c r="F10648">
        <v>3217</v>
      </c>
      <c r="G10648" t="s">
        <v>8886</v>
      </c>
      <c r="H10648" t="s">
        <v>10044</v>
      </c>
      <c r="I10648" t="s">
        <v>110</v>
      </c>
      <c r="J10648" s="10" t="s">
        <v>94</v>
      </c>
      <c r="K10648" s="52" t="s">
        <v>95</v>
      </c>
      <c r="L10648">
        <v>75228</v>
      </c>
      <c r="M10648">
        <v>9</v>
      </c>
      <c r="N10648" t="s">
        <v>8877</v>
      </c>
      <c r="O10648" t="s">
        <v>32</v>
      </c>
      <c r="P10648" t="s">
        <v>60</v>
      </c>
      <c r="Q10648" t="s">
        <v>1</v>
      </c>
      <c r="R10648" t="s">
        <v>15</v>
      </c>
      <c r="S10648" t="s">
        <v>8886</v>
      </c>
      <c r="T10648">
        <v>1</v>
      </c>
      <c r="U10648">
        <v>1</v>
      </c>
      <c r="V10648" t="s">
        <v>97</v>
      </c>
      <c r="W10648" t="s">
        <v>8886</v>
      </c>
      <c r="X10648" t="s">
        <v>8886</v>
      </c>
      <c r="Y10648" t="s">
        <v>8886</v>
      </c>
      <c r="Z10648" t="s">
        <v>8886</v>
      </c>
      <c r="AA10648" t="s">
        <v>8886</v>
      </c>
      <c r="AB10648" t="s">
        <v>8886</v>
      </c>
      <c r="AC10648" t="s">
        <v>8886</v>
      </c>
      <c r="AD10648" t="s">
        <v>8886</v>
      </c>
      <c r="AE10648" t="s">
        <v>8886</v>
      </c>
      <c r="AF10648" t="s">
        <v>99</v>
      </c>
      <c r="AG10648" t="s">
        <v>8886</v>
      </c>
      <c r="AH10648" t="s">
        <v>8906</v>
      </c>
      <c r="AI10648" s="90">
        <v>44840.503472222219</v>
      </c>
    </row>
    <row r="10649" spans="1:35" x14ac:dyDescent="0.25">
      <c r="A10649" s="8">
        <v>44840.490277777775</v>
      </c>
      <c r="B10649" s="8" t="s">
        <v>8906</v>
      </c>
      <c r="C10649" t="s">
        <v>521</v>
      </c>
      <c r="D10649">
        <v>1</v>
      </c>
      <c r="E10649" t="s">
        <v>37</v>
      </c>
      <c r="F10649">
        <v>2722</v>
      </c>
      <c r="G10649" t="s">
        <v>8886</v>
      </c>
      <c r="H10649" t="s">
        <v>9925</v>
      </c>
      <c r="I10649" t="s">
        <v>8</v>
      </c>
      <c r="J10649" s="10" t="s">
        <v>94</v>
      </c>
      <c r="K10649" s="52" t="s">
        <v>95</v>
      </c>
      <c r="L10649">
        <v>75223</v>
      </c>
      <c r="M10649">
        <v>2</v>
      </c>
      <c r="N10649" t="s">
        <v>8877</v>
      </c>
      <c r="O10649" t="s">
        <v>32</v>
      </c>
      <c r="P10649" t="s">
        <v>60</v>
      </c>
      <c r="Q10649" t="s">
        <v>25</v>
      </c>
      <c r="R10649" t="s">
        <v>15</v>
      </c>
      <c r="S10649" t="s">
        <v>8886</v>
      </c>
      <c r="T10649">
        <v>1</v>
      </c>
      <c r="U10649">
        <v>1</v>
      </c>
      <c r="V10649" t="s">
        <v>97</v>
      </c>
      <c r="W10649" t="s">
        <v>8886</v>
      </c>
      <c r="X10649" t="s">
        <v>8886</v>
      </c>
      <c r="Y10649" t="s">
        <v>8886</v>
      </c>
      <c r="Z10649" t="s">
        <v>8886</v>
      </c>
      <c r="AA10649" t="s">
        <v>8886</v>
      </c>
      <c r="AB10649" t="s">
        <v>8886</v>
      </c>
      <c r="AC10649" t="s">
        <v>8886</v>
      </c>
      <c r="AD10649" t="s">
        <v>8886</v>
      </c>
      <c r="AE10649" t="s">
        <v>8886</v>
      </c>
      <c r="AF10649" t="s">
        <v>99</v>
      </c>
      <c r="AG10649" t="s">
        <v>8886</v>
      </c>
      <c r="AH10649" t="s">
        <v>8906</v>
      </c>
      <c r="AI10649" s="90">
        <v>44840.556250000001</v>
      </c>
    </row>
    <row r="10650" spans="1:35" x14ac:dyDescent="0.25">
      <c r="A10650" s="8">
        <v>44840.491666666669</v>
      </c>
      <c r="B10650" s="8" t="s">
        <v>8906</v>
      </c>
      <c r="C10650" t="s">
        <v>6929</v>
      </c>
      <c r="D10650">
        <v>1</v>
      </c>
      <c r="E10650" t="s">
        <v>37</v>
      </c>
      <c r="F10650">
        <v>5515</v>
      </c>
      <c r="G10650" t="s">
        <v>8886</v>
      </c>
      <c r="H10650" t="s">
        <v>10374</v>
      </c>
      <c r="I10650" t="s">
        <v>128</v>
      </c>
      <c r="J10650" s="10" t="s">
        <v>94</v>
      </c>
      <c r="K10650" s="52" t="s">
        <v>95</v>
      </c>
      <c r="L10650">
        <v>75215</v>
      </c>
      <c r="M10650">
        <v>7</v>
      </c>
      <c r="N10650" t="s">
        <v>8877</v>
      </c>
      <c r="O10650" t="s">
        <v>18</v>
      </c>
      <c r="P10650" t="s">
        <v>50</v>
      </c>
      <c r="Q10650" t="s">
        <v>1</v>
      </c>
      <c r="R10650" t="s">
        <v>15</v>
      </c>
      <c r="S10650" t="s">
        <v>8886</v>
      </c>
      <c r="T10650">
        <v>1</v>
      </c>
      <c r="U10650">
        <v>1</v>
      </c>
      <c r="V10650" t="s">
        <v>112</v>
      </c>
      <c r="W10650">
        <v>1</v>
      </c>
      <c r="X10650" t="s">
        <v>129</v>
      </c>
      <c r="Y10650" t="s">
        <v>8886</v>
      </c>
      <c r="Z10650" t="s">
        <v>8886</v>
      </c>
      <c r="AA10650" t="s">
        <v>8886</v>
      </c>
      <c r="AB10650" t="s">
        <v>8886</v>
      </c>
      <c r="AC10650" t="s">
        <v>8886</v>
      </c>
      <c r="AD10650" t="s">
        <v>8886</v>
      </c>
      <c r="AE10650" t="s">
        <v>8886</v>
      </c>
      <c r="AF10650" t="s">
        <v>99</v>
      </c>
      <c r="AG10650" t="s">
        <v>8886</v>
      </c>
      <c r="AH10650" t="s">
        <v>8906</v>
      </c>
      <c r="AI10650" s="90">
        <v>44840.51666666667</v>
      </c>
    </row>
    <row r="10651" spans="1:35" x14ac:dyDescent="0.25">
      <c r="A10651" s="8">
        <v>44840.493055555555</v>
      </c>
      <c r="B10651" s="8" t="s">
        <v>8906</v>
      </c>
      <c r="C10651" t="s">
        <v>8408</v>
      </c>
      <c r="D10651">
        <v>1</v>
      </c>
      <c r="E10651" t="s">
        <v>39</v>
      </c>
      <c r="F10651">
        <v>8324</v>
      </c>
      <c r="G10651" t="s">
        <v>8886</v>
      </c>
      <c r="H10651" t="s">
        <v>9058</v>
      </c>
      <c r="I10651" t="s">
        <v>117</v>
      </c>
      <c r="J10651" s="10" t="s">
        <v>94</v>
      </c>
      <c r="K10651" s="52" t="s">
        <v>95</v>
      </c>
      <c r="L10651">
        <v>75219</v>
      </c>
      <c r="M10651">
        <v>2</v>
      </c>
      <c r="N10651" t="s">
        <v>8879</v>
      </c>
      <c r="O10651" t="s">
        <v>19</v>
      </c>
      <c r="P10651" t="s">
        <v>53</v>
      </c>
      <c r="Q10651" t="s">
        <v>24</v>
      </c>
      <c r="R10651" t="s">
        <v>3</v>
      </c>
      <c r="S10651" t="s">
        <v>8886</v>
      </c>
      <c r="T10651">
        <v>1</v>
      </c>
      <c r="U10651">
        <v>1</v>
      </c>
      <c r="V10651" t="s">
        <v>109</v>
      </c>
      <c r="W10651" t="s">
        <v>8886</v>
      </c>
      <c r="X10651" t="s">
        <v>8886</v>
      </c>
      <c r="Y10651" t="s">
        <v>8886</v>
      </c>
      <c r="Z10651" t="s">
        <v>8886</v>
      </c>
      <c r="AA10651" t="s">
        <v>8886</v>
      </c>
      <c r="AB10651" t="s">
        <v>8886</v>
      </c>
      <c r="AC10651" t="s">
        <v>8886</v>
      </c>
      <c r="AD10651" t="s">
        <v>8886</v>
      </c>
      <c r="AE10651" t="s">
        <v>8886</v>
      </c>
      <c r="AF10651" t="s">
        <v>99</v>
      </c>
      <c r="AG10651" t="s">
        <v>8886</v>
      </c>
      <c r="AH10651" t="s">
        <v>8906</v>
      </c>
      <c r="AI10651" s="90">
        <v>44840.521527777775</v>
      </c>
    </row>
    <row r="10652" spans="1:35" x14ac:dyDescent="0.25">
      <c r="A10652" s="8">
        <v>44840.495833333334</v>
      </c>
      <c r="B10652" s="8" t="s">
        <v>8906</v>
      </c>
      <c r="C10652" t="s">
        <v>5870</v>
      </c>
      <c r="D10652">
        <v>1</v>
      </c>
      <c r="E10652" t="s">
        <v>37</v>
      </c>
      <c r="F10652">
        <v>7627</v>
      </c>
      <c r="G10652" t="s">
        <v>8886</v>
      </c>
      <c r="H10652" t="s">
        <v>9487</v>
      </c>
      <c r="I10652" t="s">
        <v>110</v>
      </c>
      <c r="J10652" s="10" t="s">
        <v>94</v>
      </c>
      <c r="K10652" s="52" t="s">
        <v>95</v>
      </c>
      <c r="L10652">
        <v>75211</v>
      </c>
      <c r="M10652">
        <v>1</v>
      </c>
      <c r="N10652" t="s">
        <v>8879</v>
      </c>
      <c r="O10652" t="s">
        <v>20</v>
      </c>
      <c r="P10652" t="s">
        <v>43</v>
      </c>
      <c r="Q10652" t="s">
        <v>24</v>
      </c>
      <c r="R10652" t="s">
        <v>4</v>
      </c>
      <c r="S10652" t="s">
        <v>15385</v>
      </c>
      <c r="T10652">
        <v>1</v>
      </c>
      <c r="U10652">
        <v>1</v>
      </c>
      <c r="V10652" t="s">
        <v>106</v>
      </c>
      <c r="W10652" t="s">
        <v>8886</v>
      </c>
      <c r="X10652" t="s">
        <v>8886</v>
      </c>
      <c r="Y10652" t="s">
        <v>8886</v>
      </c>
      <c r="Z10652" t="s">
        <v>8886</v>
      </c>
      <c r="AA10652" t="s">
        <v>8886</v>
      </c>
      <c r="AB10652" t="s">
        <v>8886</v>
      </c>
      <c r="AC10652" t="s">
        <v>8886</v>
      </c>
      <c r="AD10652" t="s">
        <v>8886</v>
      </c>
      <c r="AE10652">
        <v>2</v>
      </c>
      <c r="AF10652" t="s">
        <v>99</v>
      </c>
      <c r="AG10652" t="s">
        <v>8886</v>
      </c>
      <c r="AH10652" t="s">
        <v>8906</v>
      </c>
      <c r="AI10652" s="90">
        <v>44840.515972222223</v>
      </c>
    </row>
    <row r="10653" spans="1:35" x14ac:dyDescent="0.25">
      <c r="A10653" s="8">
        <v>44840.506249999999</v>
      </c>
      <c r="B10653" s="8" t="s">
        <v>8906</v>
      </c>
      <c r="C10653" t="s">
        <v>12282</v>
      </c>
      <c r="D10653">
        <v>1</v>
      </c>
      <c r="E10653" t="s">
        <v>39</v>
      </c>
      <c r="F10653">
        <v>5405</v>
      </c>
      <c r="G10653" t="s">
        <v>8886</v>
      </c>
      <c r="H10653" t="s">
        <v>10482</v>
      </c>
      <c r="I10653" t="s">
        <v>93</v>
      </c>
      <c r="J10653" s="10" t="s">
        <v>94</v>
      </c>
      <c r="K10653" s="52" t="s">
        <v>95</v>
      </c>
      <c r="L10653">
        <v>75219</v>
      </c>
      <c r="M10653">
        <v>14</v>
      </c>
      <c r="N10653" t="s">
        <v>8879</v>
      </c>
      <c r="O10653" t="s">
        <v>19</v>
      </c>
      <c r="P10653" t="s">
        <v>47</v>
      </c>
      <c r="Q10653" t="s">
        <v>24</v>
      </c>
      <c r="R10653" t="s">
        <v>15</v>
      </c>
      <c r="S10653" t="s">
        <v>8886</v>
      </c>
      <c r="T10653">
        <v>1</v>
      </c>
      <c r="U10653">
        <v>1</v>
      </c>
      <c r="V10653" t="s">
        <v>96</v>
      </c>
      <c r="W10653">
        <v>1</v>
      </c>
      <c r="X10653" t="s">
        <v>97</v>
      </c>
      <c r="Y10653">
        <v>1</v>
      </c>
      <c r="Z10653" t="s">
        <v>112</v>
      </c>
      <c r="AA10653">
        <v>1</v>
      </c>
      <c r="AB10653" t="s">
        <v>1352</v>
      </c>
      <c r="AC10653" t="s">
        <v>8886</v>
      </c>
      <c r="AD10653" t="s">
        <v>8886</v>
      </c>
      <c r="AE10653" t="s">
        <v>8886</v>
      </c>
      <c r="AF10653" t="s">
        <v>99</v>
      </c>
      <c r="AG10653" t="s">
        <v>8886</v>
      </c>
      <c r="AH10653" t="s">
        <v>8906</v>
      </c>
      <c r="AI10653" s="90">
        <v>44840.65625</v>
      </c>
    </row>
    <row r="10654" spans="1:35" x14ac:dyDescent="0.25">
      <c r="A10654" s="8">
        <v>44840.510416666664</v>
      </c>
      <c r="B10654" s="8" t="s">
        <v>8906</v>
      </c>
      <c r="C10654" t="s">
        <v>695</v>
      </c>
      <c r="D10654">
        <v>1</v>
      </c>
      <c r="E10654" t="s">
        <v>39</v>
      </c>
      <c r="F10654">
        <v>2728</v>
      </c>
      <c r="G10654" t="s">
        <v>8886</v>
      </c>
      <c r="H10654" t="s">
        <v>9644</v>
      </c>
      <c r="I10654" t="s">
        <v>8</v>
      </c>
      <c r="J10654" s="10" t="s">
        <v>94</v>
      </c>
      <c r="K10654" s="52" t="s">
        <v>95</v>
      </c>
      <c r="L10654">
        <v>75227</v>
      </c>
      <c r="M10654">
        <v>5</v>
      </c>
      <c r="N10654" t="s">
        <v>8879</v>
      </c>
      <c r="O10654" t="s">
        <v>19</v>
      </c>
      <c r="P10654" t="s">
        <v>48</v>
      </c>
      <c r="Q10654" t="s">
        <v>25</v>
      </c>
      <c r="R10654" t="s">
        <v>15</v>
      </c>
      <c r="S10654" t="s">
        <v>14537</v>
      </c>
      <c r="T10654">
        <v>1</v>
      </c>
      <c r="U10654">
        <v>1</v>
      </c>
      <c r="V10654" t="s">
        <v>96</v>
      </c>
      <c r="W10654">
        <v>1</v>
      </c>
      <c r="X10654" t="s">
        <v>98</v>
      </c>
      <c r="Y10654">
        <v>1</v>
      </c>
      <c r="Z10654" t="s">
        <v>185</v>
      </c>
      <c r="AA10654" t="s">
        <v>8886</v>
      </c>
      <c r="AB10654" t="s">
        <v>8886</v>
      </c>
      <c r="AC10654" t="s">
        <v>8886</v>
      </c>
      <c r="AD10654" t="s">
        <v>8886</v>
      </c>
      <c r="AE10654" t="s">
        <v>8886</v>
      </c>
      <c r="AF10654" t="s">
        <v>99</v>
      </c>
      <c r="AG10654" t="s">
        <v>8886</v>
      </c>
      <c r="AH10654" t="s">
        <v>8906</v>
      </c>
      <c r="AI10654" s="90">
        <v>44840.555555555555</v>
      </c>
    </row>
    <row r="10655" spans="1:35" x14ac:dyDescent="0.25">
      <c r="A10655" s="8">
        <v>44840.513194444444</v>
      </c>
      <c r="B10655" s="8" t="s">
        <v>8906</v>
      </c>
      <c r="C10655" t="s">
        <v>6451</v>
      </c>
      <c r="D10655">
        <v>1</v>
      </c>
      <c r="E10655" t="s">
        <v>37</v>
      </c>
      <c r="F10655">
        <v>1000</v>
      </c>
      <c r="G10655" t="s">
        <v>8886</v>
      </c>
      <c r="H10655" t="s">
        <v>9245</v>
      </c>
      <c r="I10655" t="s">
        <v>93</v>
      </c>
      <c r="J10655" s="10" t="s">
        <v>94</v>
      </c>
      <c r="K10655" s="52" t="s">
        <v>95</v>
      </c>
      <c r="L10655">
        <v>75218</v>
      </c>
      <c r="M10655">
        <v>9</v>
      </c>
      <c r="N10655" t="s">
        <v>8879</v>
      </c>
      <c r="O10655" t="s">
        <v>20</v>
      </c>
      <c r="P10655" t="s">
        <v>43</v>
      </c>
      <c r="Q10655" t="s">
        <v>24</v>
      </c>
      <c r="R10655" t="s">
        <v>15</v>
      </c>
      <c r="S10655" t="s">
        <v>8886</v>
      </c>
      <c r="T10655">
        <v>1</v>
      </c>
      <c r="U10655">
        <v>1</v>
      </c>
      <c r="V10655" t="s">
        <v>96</v>
      </c>
      <c r="W10655">
        <v>1</v>
      </c>
      <c r="X10655" t="s">
        <v>97</v>
      </c>
      <c r="Y10655">
        <v>1</v>
      </c>
      <c r="Z10655" t="s">
        <v>112</v>
      </c>
      <c r="AA10655" t="s">
        <v>8886</v>
      </c>
      <c r="AB10655" t="s">
        <v>8886</v>
      </c>
      <c r="AC10655" t="s">
        <v>8886</v>
      </c>
      <c r="AD10655" t="s">
        <v>8886</v>
      </c>
      <c r="AE10655" t="s">
        <v>8886</v>
      </c>
      <c r="AF10655" t="s">
        <v>99</v>
      </c>
      <c r="AG10655" t="s">
        <v>8886</v>
      </c>
      <c r="AH10655" t="s">
        <v>8906</v>
      </c>
      <c r="AI10655" s="90">
        <v>44840.520138888889</v>
      </c>
    </row>
    <row r="10656" spans="1:35" x14ac:dyDescent="0.25">
      <c r="A10656" s="8">
        <v>44840.517361111109</v>
      </c>
      <c r="B10656" s="8" t="s">
        <v>8906</v>
      </c>
      <c r="C10656" t="s">
        <v>1458</v>
      </c>
      <c r="D10656">
        <v>1</v>
      </c>
      <c r="E10656" t="s">
        <v>37</v>
      </c>
      <c r="F10656">
        <v>2306</v>
      </c>
      <c r="G10656" t="s">
        <v>8886</v>
      </c>
      <c r="H10656" t="s">
        <v>9782</v>
      </c>
      <c r="I10656" t="s">
        <v>110</v>
      </c>
      <c r="J10656" s="10" t="s">
        <v>94</v>
      </c>
      <c r="K10656" s="52" t="s">
        <v>95</v>
      </c>
      <c r="L10656">
        <v>75216</v>
      </c>
      <c r="M10656">
        <v>4</v>
      </c>
      <c r="N10656" t="s">
        <v>8879</v>
      </c>
      <c r="O10656" t="s">
        <v>18</v>
      </c>
      <c r="P10656" t="s">
        <v>75</v>
      </c>
      <c r="Q10656" t="s">
        <v>24</v>
      </c>
      <c r="R10656" t="s">
        <v>4</v>
      </c>
      <c r="S10656" t="s">
        <v>8886</v>
      </c>
      <c r="T10656">
        <v>1</v>
      </c>
      <c r="U10656">
        <v>1</v>
      </c>
      <c r="V10656" t="s">
        <v>129</v>
      </c>
      <c r="W10656">
        <v>1</v>
      </c>
      <c r="X10656" t="s">
        <v>106</v>
      </c>
      <c r="Y10656">
        <v>1</v>
      </c>
      <c r="Z10656" t="s">
        <v>112</v>
      </c>
      <c r="AA10656" t="s">
        <v>8886</v>
      </c>
      <c r="AB10656" t="s">
        <v>8886</v>
      </c>
      <c r="AC10656" t="s">
        <v>8886</v>
      </c>
      <c r="AD10656" t="s">
        <v>8886</v>
      </c>
      <c r="AE10656" t="s">
        <v>8886</v>
      </c>
      <c r="AF10656" t="s">
        <v>99</v>
      </c>
      <c r="AG10656" t="s">
        <v>8886</v>
      </c>
      <c r="AH10656" t="s">
        <v>8906</v>
      </c>
      <c r="AI10656" s="90">
        <v>44840.550694444442</v>
      </c>
    </row>
    <row r="10657" spans="1:35" x14ac:dyDescent="0.25">
      <c r="A10657" s="8">
        <v>44840.539583333331</v>
      </c>
      <c r="B10657" s="8" t="s">
        <v>8906</v>
      </c>
      <c r="C10657" t="s">
        <v>5120</v>
      </c>
      <c r="D10657">
        <v>1</v>
      </c>
      <c r="E10657" t="s">
        <v>37</v>
      </c>
      <c r="F10657">
        <v>5659</v>
      </c>
      <c r="G10657" t="s">
        <v>133</v>
      </c>
      <c r="H10657" t="s">
        <v>10576</v>
      </c>
      <c r="I10657" t="s">
        <v>93</v>
      </c>
      <c r="J10657" s="10" t="s">
        <v>94</v>
      </c>
      <c r="K10657" s="52" t="s">
        <v>95</v>
      </c>
      <c r="L10657">
        <v>75201</v>
      </c>
      <c r="M10657">
        <v>2</v>
      </c>
      <c r="N10657" t="s">
        <v>8879</v>
      </c>
      <c r="O10657" t="s">
        <v>20</v>
      </c>
      <c r="P10657" t="s">
        <v>43</v>
      </c>
      <c r="Q10657" t="s">
        <v>24</v>
      </c>
      <c r="R10657" t="s">
        <v>0</v>
      </c>
      <c r="S10657" t="s">
        <v>8886</v>
      </c>
      <c r="T10657">
        <v>1</v>
      </c>
      <c r="U10657">
        <v>1</v>
      </c>
      <c r="V10657" t="s">
        <v>112</v>
      </c>
      <c r="W10657">
        <v>1</v>
      </c>
      <c r="X10657" t="s">
        <v>129</v>
      </c>
      <c r="Y10657" t="s">
        <v>8886</v>
      </c>
      <c r="Z10657" t="s">
        <v>8886</v>
      </c>
      <c r="AA10657" t="s">
        <v>8886</v>
      </c>
      <c r="AB10657" t="s">
        <v>8886</v>
      </c>
      <c r="AC10657" t="s">
        <v>8886</v>
      </c>
      <c r="AD10657" t="s">
        <v>8886</v>
      </c>
      <c r="AE10657" t="s">
        <v>8886</v>
      </c>
      <c r="AF10657" t="s">
        <v>99</v>
      </c>
      <c r="AG10657" t="s">
        <v>8886</v>
      </c>
      <c r="AH10657" t="s">
        <v>8906</v>
      </c>
      <c r="AI10657" s="90">
        <v>44840.604861111111</v>
      </c>
    </row>
    <row r="10658" spans="1:35" x14ac:dyDescent="0.25">
      <c r="A10658" s="8">
        <v>44840.569444444445</v>
      </c>
      <c r="B10658" s="8" t="s">
        <v>8906</v>
      </c>
      <c r="C10658" t="s">
        <v>12597</v>
      </c>
      <c r="D10658">
        <v>1</v>
      </c>
      <c r="E10658" t="s">
        <v>37</v>
      </c>
      <c r="F10658">
        <v>13308</v>
      </c>
      <c r="G10658" t="s">
        <v>8886</v>
      </c>
      <c r="H10658" t="s">
        <v>9689</v>
      </c>
      <c r="I10658" t="s">
        <v>151</v>
      </c>
      <c r="J10658" s="10" t="s">
        <v>94</v>
      </c>
      <c r="K10658" s="52" t="s">
        <v>95</v>
      </c>
      <c r="L10658">
        <v>75248</v>
      </c>
      <c r="M10658">
        <v>11</v>
      </c>
      <c r="N10658" t="s">
        <v>8879</v>
      </c>
      <c r="O10658" t="s">
        <v>20</v>
      </c>
      <c r="P10658" t="s">
        <v>43</v>
      </c>
      <c r="Q10658" t="s">
        <v>24</v>
      </c>
      <c r="R10658" t="s">
        <v>0</v>
      </c>
      <c r="S10658" t="s">
        <v>8886</v>
      </c>
      <c r="T10658">
        <v>1</v>
      </c>
      <c r="U10658">
        <v>1</v>
      </c>
      <c r="V10658" t="s">
        <v>112</v>
      </c>
      <c r="W10658" t="s">
        <v>8886</v>
      </c>
      <c r="X10658" t="s">
        <v>8886</v>
      </c>
      <c r="Y10658" t="s">
        <v>8886</v>
      </c>
      <c r="Z10658" t="s">
        <v>8886</v>
      </c>
      <c r="AA10658" t="s">
        <v>8886</v>
      </c>
      <c r="AB10658" t="s">
        <v>8886</v>
      </c>
      <c r="AC10658" t="s">
        <v>8886</v>
      </c>
      <c r="AD10658" t="s">
        <v>8886</v>
      </c>
      <c r="AE10658" t="s">
        <v>8886</v>
      </c>
      <c r="AF10658" t="s">
        <v>99</v>
      </c>
      <c r="AG10658" t="s">
        <v>8886</v>
      </c>
      <c r="AH10658" t="s">
        <v>8906</v>
      </c>
      <c r="AI10658" s="90">
        <v>44840.589583333334</v>
      </c>
    </row>
    <row r="10659" spans="1:35" x14ac:dyDescent="0.25">
      <c r="A10659" s="8">
        <v>44840.575694444444</v>
      </c>
      <c r="B10659" s="8" t="s">
        <v>8906</v>
      </c>
      <c r="C10659" t="s">
        <v>3061</v>
      </c>
      <c r="D10659">
        <v>1</v>
      </c>
      <c r="E10659" t="s">
        <v>39</v>
      </c>
      <c r="F10659">
        <v>1618</v>
      </c>
      <c r="G10659" t="s">
        <v>8886</v>
      </c>
      <c r="H10659" t="s">
        <v>11329</v>
      </c>
      <c r="I10659" t="s">
        <v>8</v>
      </c>
      <c r="J10659" s="10" t="s">
        <v>94</v>
      </c>
      <c r="K10659" s="52" t="s">
        <v>95</v>
      </c>
      <c r="L10659">
        <v>75241</v>
      </c>
      <c r="M10659">
        <v>8</v>
      </c>
      <c r="N10659" t="s">
        <v>8879</v>
      </c>
      <c r="O10659" t="s">
        <v>20</v>
      </c>
      <c r="P10659" t="s">
        <v>43</v>
      </c>
      <c r="Q10659" t="s">
        <v>24</v>
      </c>
      <c r="R10659" t="s">
        <v>0</v>
      </c>
      <c r="S10659" t="s">
        <v>15384</v>
      </c>
      <c r="T10659">
        <v>1</v>
      </c>
      <c r="U10659">
        <v>1</v>
      </c>
      <c r="V10659" t="s">
        <v>98</v>
      </c>
      <c r="W10659">
        <v>1</v>
      </c>
      <c r="X10659" t="s">
        <v>104</v>
      </c>
      <c r="Y10659" t="s">
        <v>8886</v>
      </c>
      <c r="Z10659" t="s">
        <v>8886</v>
      </c>
      <c r="AA10659" t="s">
        <v>8886</v>
      </c>
      <c r="AB10659" t="s">
        <v>8886</v>
      </c>
      <c r="AC10659" t="s">
        <v>8886</v>
      </c>
      <c r="AD10659" t="s">
        <v>8886</v>
      </c>
      <c r="AE10659" t="s">
        <v>8886</v>
      </c>
      <c r="AF10659" t="s">
        <v>99</v>
      </c>
      <c r="AG10659" t="s">
        <v>8886</v>
      </c>
      <c r="AH10659" t="s">
        <v>8906</v>
      </c>
      <c r="AI10659" s="90">
        <v>44840.620138888888</v>
      </c>
    </row>
    <row r="10660" spans="1:35" x14ac:dyDescent="0.25">
      <c r="A10660" s="8">
        <v>44840.583333333336</v>
      </c>
      <c r="B10660" s="8" t="s">
        <v>8906</v>
      </c>
      <c r="C10660" t="s">
        <v>3207</v>
      </c>
      <c r="D10660">
        <v>1</v>
      </c>
      <c r="E10660" t="s">
        <v>17</v>
      </c>
      <c r="F10660">
        <v>2750</v>
      </c>
      <c r="G10660" t="s">
        <v>8886</v>
      </c>
      <c r="H10660" t="s">
        <v>9326</v>
      </c>
      <c r="I10660" t="s">
        <v>93</v>
      </c>
      <c r="J10660" s="10" t="s">
        <v>94</v>
      </c>
      <c r="K10660" s="52" t="s">
        <v>95</v>
      </c>
      <c r="L10660">
        <v>75201</v>
      </c>
      <c r="M10660">
        <v>2</v>
      </c>
      <c r="N10660" t="s">
        <v>8879</v>
      </c>
      <c r="O10660" t="s">
        <v>19</v>
      </c>
      <c r="P10660" t="s">
        <v>53</v>
      </c>
      <c r="Q10660" t="s">
        <v>1</v>
      </c>
      <c r="R10660" t="s">
        <v>6</v>
      </c>
      <c r="S10660" t="s">
        <v>8886</v>
      </c>
      <c r="T10660">
        <v>1</v>
      </c>
      <c r="U10660">
        <v>1</v>
      </c>
      <c r="V10660" t="s">
        <v>96</v>
      </c>
      <c r="W10660">
        <v>1</v>
      </c>
      <c r="X10660" t="s">
        <v>97</v>
      </c>
      <c r="Y10660">
        <v>1</v>
      </c>
      <c r="Z10660" t="s">
        <v>112</v>
      </c>
      <c r="AA10660" t="s">
        <v>8886</v>
      </c>
      <c r="AB10660" t="s">
        <v>8886</v>
      </c>
      <c r="AC10660" t="s">
        <v>8886</v>
      </c>
      <c r="AD10660" t="s">
        <v>8886</v>
      </c>
      <c r="AE10660" t="s">
        <v>8886</v>
      </c>
      <c r="AF10660" t="s">
        <v>99</v>
      </c>
      <c r="AG10660" t="s">
        <v>8886</v>
      </c>
      <c r="AH10660" t="s">
        <v>8906</v>
      </c>
      <c r="AI10660" s="90">
        <v>44840.604861111111</v>
      </c>
    </row>
    <row r="10661" spans="1:35" x14ac:dyDescent="0.25">
      <c r="A10661" s="8">
        <v>44840.585416666669</v>
      </c>
      <c r="B10661" s="8" t="s">
        <v>8906</v>
      </c>
      <c r="C10661" t="s">
        <v>1124</v>
      </c>
      <c r="D10661">
        <v>1</v>
      </c>
      <c r="E10661" t="s">
        <v>39</v>
      </c>
      <c r="F10661">
        <v>8405</v>
      </c>
      <c r="G10661" t="s">
        <v>8886</v>
      </c>
      <c r="H10661" t="s">
        <v>11022</v>
      </c>
      <c r="I10661" t="s">
        <v>110</v>
      </c>
      <c r="J10661" s="10" t="s">
        <v>94</v>
      </c>
      <c r="K10661" s="52" t="s">
        <v>95</v>
      </c>
      <c r="L10661">
        <v>75233</v>
      </c>
      <c r="M10661">
        <v>3</v>
      </c>
      <c r="N10661" t="s">
        <v>8879</v>
      </c>
      <c r="O10661" t="s">
        <v>19</v>
      </c>
      <c r="P10661" t="s">
        <v>53</v>
      </c>
      <c r="Q10661" t="s">
        <v>24</v>
      </c>
      <c r="R10661" t="s">
        <v>3</v>
      </c>
      <c r="S10661" t="s">
        <v>8886</v>
      </c>
      <c r="T10661">
        <v>1</v>
      </c>
      <c r="U10661">
        <v>1</v>
      </c>
      <c r="V10661" t="s">
        <v>96</v>
      </c>
      <c r="W10661">
        <v>1</v>
      </c>
      <c r="X10661" t="s">
        <v>1352</v>
      </c>
      <c r="Y10661" t="s">
        <v>8886</v>
      </c>
      <c r="Z10661" t="s">
        <v>8886</v>
      </c>
      <c r="AA10661" t="s">
        <v>8886</v>
      </c>
      <c r="AB10661" t="s">
        <v>8886</v>
      </c>
      <c r="AC10661" t="s">
        <v>8886</v>
      </c>
      <c r="AD10661" t="s">
        <v>8886</v>
      </c>
      <c r="AE10661" t="s">
        <v>8886</v>
      </c>
      <c r="AF10661" t="s">
        <v>99</v>
      </c>
      <c r="AG10661" t="s">
        <v>8886</v>
      </c>
      <c r="AH10661" t="s">
        <v>8906</v>
      </c>
      <c r="AI10661" s="90">
        <v>44840.603472222225</v>
      </c>
    </row>
    <row r="10662" spans="1:35" x14ac:dyDescent="0.25">
      <c r="A10662" s="8">
        <v>44840.591666666667</v>
      </c>
      <c r="B10662" s="8" t="s">
        <v>8906</v>
      </c>
      <c r="C10662" t="s">
        <v>7590</v>
      </c>
      <c r="D10662">
        <v>1</v>
      </c>
      <c r="E10662" t="s">
        <v>37</v>
      </c>
      <c r="F10662">
        <v>9410</v>
      </c>
      <c r="G10662" t="s">
        <v>8886</v>
      </c>
      <c r="H10662" t="s">
        <v>10810</v>
      </c>
      <c r="I10662" t="s">
        <v>93</v>
      </c>
      <c r="J10662" s="10" t="s">
        <v>94</v>
      </c>
      <c r="K10662" s="52" t="s">
        <v>95</v>
      </c>
      <c r="L10662">
        <v>75216</v>
      </c>
      <c r="M10662">
        <v>4</v>
      </c>
      <c r="N10662" t="s">
        <v>8879</v>
      </c>
      <c r="O10662" t="s">
        <v>20</v>
      </c>
      <c r="P10662" t="s">
        <v>43</v>
      </c>
      <c r="Q10662" t="s">
        <v>24</v>
      </c>
      <c r="R10662" t="s">
        <v>0</v>
      </c>
      <c r="S10662" t="s">
        <v>8886</v>
      </c>
      <c r="T10662">
        <v>1</v>
      </c>
      <c r="U10662">
        <v>1</v>
      </c>
      <c r="V10662" t="s">
        <v>96</v>
      </c>
      <c r="W10662">
        <v>1</v>
      </c>
      <c r="X10662" t="s">
        <v>194</v>
      </c>
      <c r="Y10662" t="s">
        <v>8886</v>
      </c>
      <c r="Z10662" t="s">
        <v>8886</v>
      </c>
      <c r="AA10662" t="s">
        <v>8886</v>
      </c>
      <c r="AB10662" t="s">
        <v>8886</v>
      </c>
      <c r="AC10662" t="s">
        <v>8886</v>
      </c>
      <c r="AD10662" t="s">
        <v>8886</v>
      </c>
      <c r="AE10662" t="s">
        <v>8886</v>
      </c>
      <c r="AF10662" t="s">
        <v>99</v>
      </c>
      <c r="AG10662" t="s">
        <v>8886</v>
      </c>
      <c r="AH10662" t="s">
        <v>8906</v>
      </c>
      <c r="AI10662" s="90">
        <v>44840.620833333334</v>
      </c>
    </row>
    <row r="10663" spans="1:35" x14ac:dyDescent="0.25">
      <c r="A10663" s="8">
        <v>44840.594444444447</v>
      </c>
      <c r="B10663" s="8" t="s">
        <v>8906</v>
      </c>
      <c r="C10663" t="s">
        <v>595</v>
      </c>
      <c r="D10663">
        <v>1</v>
      </c>
      <c r="E10663" t="s">
        <v>37</v>
      </c>
      <c r="F10663">
        <v>5024</v>
      </c>
      <c r="G10663" t="s">
        <v>8886</v>
      </c>
      <c r="H10663" t="s">
        <v>10116</v>
      </c>
      <c r="I10663" t="s">
        <v>93</v>
      </c>
      <c r="J10663" s="10" t="s">
        <v>94</v>
      </c>
      <c r="K10663" s="52" t="s">
        <v>95</v>
      </c>
      <c r="L10663">
        <v>75235</v>
      </c>
      <c r="M10663">
        <v>2</v>
      </c>
      <c r="N10663" t="s">
        <v>8879</v>
      </c>
      <c r="O10663" t="s">
        <v>20</v>
      </c>
      <c r="P10663" t="s">
        <v>43</v>
      </c>
      <c r="Q10663" t="s">
        <v>24</v>
      </c>
      <c r="R10663" t="s">
        <v>3</v>
      </c>
      <c r="S10663" t="s">
        <v>15403</v>
      </c>
      <c r="T10663">
        <v>2</v>
      </c>
      <c r="U10663">
        <v>1</v>
      </c>
      <c r="V10663" t="s">
        <v>96</v>
      </c>
      <c r="W10663">
        <v>1</v>
      </c>
      <c r="X10663" t="s">
        <v>230</v>
      </c>
      <c r="Y10663" t="s">
        <v>8886</v>
      </c>
      <c r="Z10663" t="s">
        <v>8886</v>
      </c>
      <c r="AA10663" t="s">
        <v>8886</v>
      </c>
      <c r="AB10663" t="s">
        <v>8886</v>
      </c>
      <c r="AC10663" t="s">
        <v>8886</v>
      </c>
      <c r="AD10663" t="s">
        <v>8886</v>
      </c>
      <c r="AE10663" t="s">
        <v>8886</v>
      </c>
      <c r="AF10663" t="s">
        <v>99</v>
      </c>
      <c r="AG10663" t="s">
        <v>8886</v>
      </c>
      <c r="AH10663" t="s">
        <v>8906</v>
      </c>
      <c r="AI10663" s="90">
        <v>44840.668055555558</v>
      </c>
    </row>
    <row r="10664" spans="1:35" x14ac:dyDescent="0.25">
      <c r="A10664" s="8">
        <v>44840.597916666666</v>
      </c>
      <c r="B10664" s="8" t="s">
        <v>8906</v>
      </c>
      <c r="C10664" t="s">
        <v>1544</v>
      </c>
      <c r="D10664">
        <v>1</v>
      </c>
      <c r="E10664" t="s">
        <v>37</v>
      </c>
      <c r="F10664">
        <v>14311</v>
      </c>
      <c r="G10664" t="s">
        <v>8886</v>
      </c>
      <c r="H10664" t="s">
        <v>10626</v>
      </c>
      <c r="I10664" t="s">
        <v>110</v>
      </c>
      <c r="J10664" s="10" t="s">
        <v>94</v>
      </c>
      <c r="K10664" s="52" t="s">
        <v>95</v>
      </c>
      <c r="L10664">
        <v>75227</v>
      </c>
      <c r="M10664">
        <v>7</v>
      </c>
      <c r="N10664" t="s">
        <v>8879</v>
      </c>
      <c r="O10664" t="s">
        <v>32</v>
      </c>
      <c r="P10664" t="s">
        <v>76</v>
      </c>
      <c r="Q10664" t="s">
        <v>24</v>
      </c>
      <c r="R10664" t="s">
        <v>15</v>
      </c>
      <c r="S10664" t="s">
        <v>8886</v>
      </c>
      <c r="T10664">
        <v>1</v>
      </c>
      <c r="U10664">
        <v>1</v>
      </c>
      <c r="V10664" t="s">
        <v>104</v>
      </c>
      <c r="W10664">
        <v>1</v>
      </c>
      <c r="X10664" t="s">
        <v>148</v>
      </c>
      <c r="Y10664">
        <v>1</v>
      </c>
      <c r="Z10664" t="s">
        <v>96</v>
      </c>
      <c r="AA10664">
        <v>1</v>
      </c>
      <c r="AB10664" t="s">
        <v>97</v>
      </c>
      <c r="AC10664" t="s">
        <v>8886</v>
      </c>
      <c r="AD10664" t="s">
        <v>8886</v>
      </c>
      <c r="AE10664" t="s">
        <v>8886</v>
      </c>
      <c r="AF10664" t="s">
        <v>99</v>
      </c>
      <c r="AG10664" t="s">
        <v>8886</v>
      </c>
      <c r="AH10664" t="s">
        <v>8906</v>
      </c>
      <c r="AI10664" s="90">
        <v>44840.626388888886</v>
      </c>
    </row>
    <row r="10665" spans="1:35" x14ac:dyDescent="0.25">
      <c r="A10665" s="8">
        <v>44840.613194444442</v>
      </c>
      <c r="B10665" s="8" t="s">
        <v>8906</v>
      </c>
      <c r="C10665" t="s">
        <v>4673</v>
      </c>
      <c r="D10665">
        <v>1</v>
      </c>
      <c r="E10665" t="s">
        <v>37</v>
      </c>
      <c r="F10665">
        <v>3915</v>
      </c>
      <c r="G10665" t="s">
        <v>8886</v>
      </c>
      <c r="H10665" t="s">
        <v>9007</v>
      </c>
      <c r="I10665" t="s">
        <v>110</v>
      </c>
      <c r="J10665" s="10" t="s">
        <v>94</v>
      </c>
      <c r="K10665" s="52" t="s">
        <v>95</v>
      </c>
      <c r="L10665">
        <v>75228</v>
      </c>
      <c r="M10665">
        <v>7</v>
      </c>
      <c r="N10665" t="s">
        <v>8874</v>
      </c>
      <c r="O10665" t="s">
        <v>19</v>
      </c>
      <c r="P10665" t="s">
        <v>47</v>
      </c>
      <c r="Q10665" t="s">
        <v>24</v>
      </c>
      <c r="R10665" t="s">
        <v>10</v>
      </c>
      <c r="S10665" t="s">
        <v>8886</v>
      </c>
      <c r="T10665">
        <v>1</v>
      </c>
      <c r="U10665">
        <v>1</v>
      </c>
      <c r="V10665" t="s">
        <v>1352</v>
      </c>
      <c r="W10665" t="s">
        <v>8886</v>
      </c>
      <c r="X10665" t="s">
        <v>8886</v>
      </c>
      <c r="Y10665" t="s">
        <v>8886</v>
      </c>
      <c r="Z10665" t="s">
        <v>8886</v>
      </c>
      <c r="AA10665" t="s">
        <v>8886</v>
      </c>
      <c r="AB10665" t="s">
        <v>8886</v>
      </c>
      <c r="AC10665" t="s">
        <v>8886</v>
      </c>
      <c r="AD10665" t="s">
        <v>8886</v>
      </c>
      <c r="AE10665" t="s">
        <v>8886</v>
      </c>
      <c r="AF10665" t="s">
        <v>99</v>
      </c>
      <c r="AG10665" t="s">
        <v>8886</v>
      </c>
      <c r="AH10665" t="s">
        <v>8906</v>
      </c>
      <c r="AI10665" s="90">
        <v>44840.625</v>
      </c>
    </row>
    <row r="10666" spans="1:35" x14ac:dyDescent="0.25">
      <c r="A10666" s="8">
        <v>44840.618055555555</v>
      </c>
      <c r="B10666" s="8" t="s">
        <v>8906</v>
      </c>
      <c r="C10666" t="s">
        <v>855</v>
      </c>
      <c r="D10666">
        <v>1</v>
      </c>
      <c r="E10666" t="s">
        <v>39</v>
      </c>
      <c r="F10666">
        <v>2909</v>
      </c>
      <c r="G10666" t="s">
        <v>8886</v>
      </c>
      <c r="H10666" t="s">
        <v>8955</v>
      </c>
      <c r="I10666" t="s">
        <v>93</v>
      </c>
      <c r="J10666" s="10" t="s">
        <v>94</v>
      </c>
      <c r="K10666" s="52" t="s">
        <v>95</v>
      </c>
      <c r="L10666">
        <v>75216</v>
      </c>
      <c r="M10666">
        <v>4</v>
      </c>
      <c r="N10666" t="s">
        <v>8874</v>
      </c>
      <c r="O10666" t="s">
        <v>19</v>
      </c>
      <c r="P10666" t="s">
        <v>53</v>
      </c>
      <c r="Q10666" t="s">
        <v>24</v>
      </c>
      <c r="R10666" t="s">
        <v>10</v>
      </c>
      <c r="S10666" t="s">
        <v>8886</v>
      </c>
      <c r="T10666">
        <v>1</v>
      </c>
      <c r="U10666">
        <v>1</v>
      </c>
      <c r="V10666" t="s">
        <v>1352</v>
      </c>
      <c r="W10666" t="s">
        <v>8886</v>
      </c>
      <c r="X10666" t="s">
        <v>8886</v>
      </c>
      <c r="Y10666" t="s">
        <v>8886</v>
      </c>
      <c r="Z10666" t="s">
        <v>8886</v>
      </c>
      <c r="AA10666" t="s">
        <v>8886</v>
      </c>
      <c r="AB10666" t="s">
        <v>8886</v>
      </c>
      <c r="AC10666" t="s">
        <v>8886</v>
      </c>
      <c r="AD10666" t="s">
        <v>8886</v>
      </c>
      <c r="AE10666" t="s">
        <v>8886</v>
      </c>
      <c r="AF10666" t="s">
        <v>99</v>
      </c>
      <c r="AG10666" t="s">
        <v>8886</v>
      </c>
      <c r="AH10666" t="s">
        <v>8906</v>
      </c>
      <c r="AI10666" s="90">
        <v>44840.662499999999</v>
      </c>
    </row>
    <row r="10667" spans="1:35" x14ac:dyDescent="0.25">
      <c r="A10667" s="8">
        <v>44840.626388888886</v>
      </c>
      <c r="B10667" s="8" t="s">
        <v>8906</v>
      </c>
      <c r="C10667" t="s">
        <v>12902</v>
      </c>
      <c r="D10667">
        <v>1</v>
      </c>
      <c r="E10667" t="s">
        <v>39</v>
      </c>
      <c r="F10667">
        <v>631</v>
      </c>
      <c r="G10667" t="s">
        <v>8886</v>
      </c>
      <c r="H10667" t="s">
        <v>9344</v>
      </c>
      <c r="I10667" t="s">
        <v>93</v>
      </c>
      <c r="J10667" s="10" t="s">
        <v>94</v>
      </c>
      <c r="K10667" s="52" t="s">
        <v>95</v>
      </c>
      <c r="L10667">
        <v>75217</v>
      </c>
      <c r="M10667">
        <v>5</v>
      </c>
      <c r="N10667" t="s">
        <v>8877</v>
      </c>
      <c r="O10667" t="s">
        <v>18</v>
      </c>
      <c r="P10667" t="s">
        <v>50</v>
      </c>
      <c r="Q10667" t="s">
        <v>1</v>
      </c>
      <c r="R10667" t="s">
        <v>15</v>
      </c>
      <c r="S10667" t="s">
        <v>15412</v>
      </c>
      <c r="T10667">
        <v>3</v>
      </c>
      <c r="U10667">
        <v>1</v>
      </c>
      <c r="V10667" t="s">
        <v>108</v>
      </c>
      <c r="W10667">
        <v>1</v>
      </c>
      <c r="X10667" t="s">
        <v>105</v>
      </c>
      <c r="Y10667">
        <v>1</v>
      </c>
      <c r="Z10667" t="s">
        <v>163</v>
      </c>
      <c r="AA10667" t="s">
        <v>8886</v>
      </c>
      <c r="AB10667" t="s">
        <v>8886</v>
      </c>
      <c r="AC10667" t="s">
        <v>8886</v>
      </c>
      <c r="AD10667" t="s">
        <v>8886</v>
      </c>
      <c r="AE10667">
        <v>4</v>
      </c>
      <c r="AF10667" t="s">
        <v>99</v>
      </c>
      <c r="AG10667" t="s">
        <v>8886</v>
      </c>
      <c r="AH10667" t="s">
        <v>8906</v>
      </c>
      <c r="AI10667" s="90">
        <v>44840.652777777781</v>
      </c>
    </row>
    <row r="10668" spans="1:35" x14ac:dyDescent="0.25">
      <c r="A10668" s="8">
        <v>44840.627083333333</v>
      </c>
      <c r="B10668" s="8" t="s">
        <v>8906</v>
      </c>
      <c r="C10668" t="s">
        <v>4014</v>
      </c>
      <c r="D10668">
        <v>1</v>
      </c>
      <c r="E10668" t="s">
        <v>39</v>
      </c>
      <c r="F10668">
        <v>18208</v>
      </c>
      <c r="G10668" t="s">
        <v>8886</v>
      </c>
      <c r="H10668" t="s">
        <v>9582</v>
      </c>
      <c r="I10668" t="s">
        <v>128</v>
      </c>
      <c r="J10668" s="10" t="s">
        <v>94</v>
      </c>
      <c r="K10668" s="52" t="s">
        <v>95</v>
      </c>
      <c r="L10668">
        <v>75227</v>
      </c>
      <c r="M10668">
        <v>5</v>
      </c>
      <c r="N10668" t="s">
        <v>8879</v>
      </c>
      <c r="O10668" t="s">
        <v>18</v>
      </c>
      <c r="P10668" t="s">
        <v>44</v>
      </c>
      <c r="Q10668" t="s">
        <v>1</v>
      </c>
      <c r="R10668" t="s">
        <v>6</v>
      </c>
      <c r="S10668" t="s">
        <v>8886</v>
      </c>
      <c r="T10668">
        <v>1</v>
      </c>
      <c r="U10668">
        <v>1</v>
      </c>
      <c r="V10668" t="s">
        <v>96</v>
      </c>
      <c r="W10668">
        <v>1</v>
      </c>
      <c r="X10668" t="s">
        <v>112</v>
      </c>
      <c r="Y10668" t="s">
        <v>8886</v>
      </c>
      <c r="Z10668" t="s">
        <v>8886</v>
      </c>
      <c r="AA10668" t="s">
        <v>8886</v>
      </c>
      <c r="AB10668" t="s">
        <v>8886</v>
      </c>
      <c r="AC10668" t="s">
        <v>8886</v>
      </c>
      <c r="AD10668" t="s">
        <v>8886</v>
      </c>
      <c r="AE10668" t="s">
        <v>8886</v>
      </c>
      <c r="AF10668" t="s">
        <v>99</v>
      </c>
      <c r="AG10668" t="s">
        <v>8886</v>
      </c>
      <c r="AH10668" t="s">
        <v>8906</v>
      </c>
      <c r="AI10668" s="90">
        <v>44840.640277777777</v>
      </c>
    </row>
    <row r="10669" spans="1:35" x14ac:dyDescent="0.25">
      <c r="A10669" s="8">
        <v>44840.643055555556</v>
      </c>
      <c r="B10669" s="8" t="s">
        <v>8906</v>
      </c>
      <c r="C10669" t="s">
        <v>12291</v>
      </c>
      <c r="D10669">
        <v>1</v>
      </c>
      <c r="E10669" t="s">
        <v>37</v>
      </c>
      <c r="F10669">
        <v>6103</v>
      </c>
      <c r="G10669" t="s">
        <v>8886</v>
      </c>
      <c r="H10669" t="s">
        <v>9175</v>
      </c>
      <c r="I10669" t="s">
        <v>193</v>
      </c>
      <c r="J10669" s="10" t="s">
        <v>94</v>
      </c>
      <c r="K10669" s="52" t="s">
        <v>95</v>
      </c>
      <c r="L10669">
        <v>75219</v>
      </c>
      <c r="M10669">
        <v>14</v>
      </c>
      <c r="N10669" t="s">
        <v>8879</v>
      </c>
      <c r="O10669" t="s">
        <v>19</v>
      </c>
      <c r="P10669" t="s">
        <v>66</v>
      </c>
      <c r="Q10669" t="s">
        <v>24</v>
      </c>
      <c r="R10669" t="s">
        <v>15</v>
      </c>
      <c r="S10669" t="s">
        <v>14588</v>
      </c>
      <c r="T10669">
        <v>1</v>
      </c>
      <c r="U10669">
        <v>1</v>
      </c>
      <c r="V10669" t="s">
        <v>96</v>
      </c>
      <c r="W10669">
        <v>1</v>
      </c>
      <c r="X10669" t="s">
        <v>108</v>
      </c>
      <c r="Y10669">
        <v>1</v>
      </c>
      <c r="Z10669" t="s">
        <v>98</v>
      </c>
      <c r="AA10669" t="s">
        <v>8886</v>
      </c>
      <c r="AB10669" t="s">
        <v>8886</v>
      </c>
      <c r="AC10669" t="s">
        <v>8886</v>
      </c>
      <c r="AD10669" t="s">
        <v>8886</v>
      </c>
      <c r="AE10669" t="s">
        <v>8886</v>
      </c>
      <c r="AF10669" t="s">
        <v>99</v>
      </c>
      <c r="AG10669" t="s">
        <v>8886</v>
      </c>
      <c r="AH10669" t="s">
        <v>8906</v>
      </c>
      <c r="AI10669" s="90">
        <v>44840.652777777781</v>
      </c>
    </row>
    <row r="10670" spans="1:35" x14ac:dyDescent="0.25">
      <c r="A10670" s="8">
        <v>44840.645833333336</v>
      </c>
      <c r="B10670" s="8" t="s">
        <v>8906</v>
      </c>
      <c r="C10670" t="s">
        <v>11865</v>
      </c>
      <c r="D10670">
        <v>1</v>
      </c>
      <c r="E10670" t="s">
        <v>39</v>
      </c>
      <c r="F10670">
        <v>1010</v>
      </c>
      <c r="G10670" t="s">
        <v>8886</v>
      </c>
      <c r="H10670" t="s">
        <v>11447</v>
      </c>
      <c r="I10670" t="s">
        <v>110</v>
      </c>
      <c r="J10670" s="10" t="s">
        <v>94</v>
      </c>
      <c r="K10670" s="52" t="s">
        <v>95</v>
      </c>
      <c r="L10670">
        <v>75236</v>
      </c>
      <c r="M10670">
        <v>3</v>
      </c>
      <c r="N10670" t="s">
        <v>8879</v>
      </c>
      <c r="O10670" t="s">
        <v>19</v>
      </c>
      <c r="P10670" t="s">
        <v>64</v>
      </c>
      <c r="Q10670" t="s">
        <v>24</v>
      </c>
      <c r="R10670" t="s">
        <v>6</v>
      </c>
      <c r="S10670" t="s">
        <v>14568</v>
      </c>
      <c r="T10670">
        <v>1</v>
      </c>
      <c r="U10670">
        <v>1</v>
      </c>
      <c r="V10670" t="s">
        <v>96</v>
      </c>
      <c r="W10670">
        <v>1</v>
      </c>
      <c r="X10670" t="s">
        <v>97</v>
      </c>
      <c r="Y10670">
        <v>1</v>
      </c>
      <c r="Z10670" t="s">
        <v>98</v>
      </c>
      <c r="AA10670">
        <v>1</v>
      </c>
      <c r="AB10670" t="s">
        <v>108</v>
      </c>
      <c r="AC10670" t="s">
        <v>8886</v>
      </c>
      <c r="AD10670" t="s">
        <v>8886</v>
      </c>
      <c r="AE10670" t="s">
        <v>8886</v>
      </c>
      <c r="AF10670" t="s">
        <v>99</v>
      </c>
      <c r="AG10670" t="s">
        <v>8886</v>
      </c>
      <c r="AH10670" t="s">
        <v>8906</v>
      </c>
      <c r="AI10670" s="90">
        <v>44840.675694444442</v>
      </c>
    </row>
    <row r="10671" spans="1:35" x14ac:dyDescent="0.25">
      <c r="A10671" s="8">
        <v>44840.662499999999</v>
      </c>
      <c r="B10671" s="8" t="s">
        <v>8906</v>
      </c>
      <c r="C10671" t="s">
        <v>6792</v>
      </c>
      <c r="D10671">
        <v>1</v>
      </c>
      <c r="E10671" t="s">
        <v>39</v>
      </c>
      <c r="F10671">
        <v>7735</v>
      </c>
      <c r="G10671" t="s">
        <v>8886</v>
      </c>
      <c r="H10671" t="s">
        <v>10926</v>
      </c>
      <c r="I10671" t="s">
        <v>128</v>
      </c>
      <c r="J10671" s="10" t="s">
        <v>94</v>
      </c>
      <c r="K10671" s="52" t="s">
        <v>95</v>
      </c>
      <c r="L10671">
        <v>75241</v>
      </c>
      <c r="M10671">
        <v>3</v>
      </c>
      <c r="N10671" t="s">
        <v>8879</v>
      </c>
      <c r="O10671" t="s">
        <v>32</v>
      </c>
      <c r="P10671" t="s">
        <v>60</v>
      </c>
      <c r="Q10671" t="s">
        <v>25</v>
      </c>
      <c r="R10671" t="s">
        <v>0</v>
      </c>
      <c r="S10671" t="s">
        <v>8886</v>
      </c>
      <c r="T10671">
        <v>1</v>
      </c>
      <c r="U10671">
        <v>1</v>
      </c>
      <c r="V10671" t="s">
        <v>97</v>
      </c>
      <c r="W10671" t="s">
        <v>8886</v>
      </c>
      <c r="X10671" t="s">
        <v>8886</v>
      </c>
      <c r="Y10671" t="s">
        <v>8886</v>
      </c>
      <c r="Z10671" t="s">
        <v>8886</v>
      </c>
      <c r="AA10671" t="s">
        <v>8886</v>
      </c>
      <c r="AB10671" t="s">
        <v>8886</v>
      </c>
      <c r="AC10671" t="s">
        <v>8886</v>
      </c>
      <c r="AD10671" t="s">
        <v>8886</v>
      </c>
      <c r="AE10671" t="s">
        <v>8886</v>
      </c>
      <c r="AF10671" t="s">
        <v>99</v>
      </c>
      <c r="AG10671" t="s">
        <v>8886</v>
      </c>
      <c r="AH10671" t="s">
        <v>8906</v>
      </c>
      <c r="AI10671" s="90">
        <v>44840.690972222219</v>
      </c>
    </row>
    <row r="10672" spans="1:35" x14ac:dyDescent="0.25">
      <c r="A10672" s="8">
        <v>44840.668055555558</v>
      </c>
      <c r="B10672" s="8" t="s">
        <v>8906</v>
      </c>
      <c r="C10672" t="s">
        <v>5911</v>
      </c>
      <c r="D10672">
        <v>1</v>
      </c>
      <c r="E10672" t="s">
        <v>39</v>
      </c>
      <c r="F10672">
        <v>13417</v>
      </c>
      <c r="G10672" t="s">
        <v>7</v>
      </c>
      <c r="H10672" t="s">
        <v>10894</v>
      </c>
      <c r="I10672" t="s">
        <v>117</v>
      </c>
      <c r="J10672" s="10" t="s">
        <v>94</v>
      </c>
      <c r="K10672" s="52" t="s">
        <v>95</v>
      </c>
      <c r="L10672">
        <v>75224</v>
      </c>
      <c r="M10672">
        <v>4</v>
      </c>
      <c r="N10672" t="s">
        <v>8877</v>
      </c>
      <c r="O10672" t="s">
        <v>19</v>
      </c>
      <c r="P10672" t="s">
        <v>53</v>
      </c>
      <c r="Q10672" t="s">
        <v>24</v>
      </c>
      <c r="R10672" t="s">
        <v>3</v>
      </c>
      <c r="S10672" t="s">
        <v>8886</v>
      </c>
      <c r="T10672">
        <v>1</v>
      </c>
      <c r="U10672">
        <v>1</v>
      </c>
      <c r="V10672" t="s">
        <v>1352</v>
      </c>
      <c r="W10672">
        <v>1</v>
      </c>
      <c r="X10672" t="s">
        <v>96</v>
      </c>
      <c r="Y10672" t="s">
        <v>8886</v>
      </c>
      <c r="Z10672" t="s">
        <v>8886</v>
      </c>
      <c r="AA10672" t="s">
        <v>8886</v>
      </c>
      <c r="AB10672" t="s">
        <v>8886</v>
      </c>
      <c r="AC10672" t="s">
        <v>8886</v>
      </c>
      <c r="AD10672" t="s">
        <v>8886</v>
      </c>
      <c r="AE10672" t="s">
        <v>8886</v>
      </c>
      <c r="AF10672" t="s">
        <v>99</v>
      </c>
      <c r="AG10672" t="s">
        <v>8886</v>
      </c>
      <c r="AH10672" t="s">
        <v>8906</v>
      </c>
      <c r="AI10672" s="90">
        <v>44840.683333333334</v>
      </c>
    </row>
    <row r="10673" spans="1:35" x14ac:dyDescent="0.25">
      <c r="A10673" s="8">
        <v>44840.676388888889</v>
      </c>
      <c r="B10673" s="8" t="s">
        <v>8906</v>
      </c>
      <c r="C10673" t="s">
        <v>8153</v>
      </c>
      <c r="D10673">
        <v>1</v>
      </c>
      <c r="E10673" t="s">
        <v>39</v>
      </c>
      <c r="F10673">
        <v>3203</v>
      </c>
      <c r="G10673" t="s">
        <v>8886</v>
      </c>
      <c r="H10673" t="s">
        <v>10895</v>
      </c>
      <c r="I10673" t="s">
        <v>93</v>
      </c>
      <c r="J10673" s="10" t="s">
        <v>94</v>
      </c>
      <c r="K10673" s="52" t="s">
        <v>95</v>
      </c>
      <c r="L10673">
        <v>75243</v>
      </c>
      <c r="M10673">
        <v>10</v>
      </c>
      <c r="N10673" t="s">
        <v>8877</v>
      </c>
      <c r="O10673" t="s">
        <v>19</v>
      </c>
      <c r="P10673" t="s">
        <v>47</v>
      </c>
      <c r="Q10673" t="s">
        <v>24</v>
      </c>
      <c r="R10673" t="s">
        <v>3</v>
      </c>
      <c r="S10673" t="s">
        <v>8886</v>
      </c>
      <c r="T10673">
        <v>1</v>
      </c>
      <c r="U10673">
        <v>1</v>
      </c>
      <c r="V10673" t="s">
        <v>1352</v>
      </c>
      <c r="W10673" t="s">
        <v>8886</v>
      </c>
      <c r="X10673" t="s">
        <v>8886</v>
      </c>
      <c r="Y10673" t="s">
        <v>8886</v>
      </c>
      <c r="Z10673" t="s">
        <v>8886</v>
      </c>
      <c r="AA10673" t="s">
        <v>8886</v>
      </c>
      <c r="AB10673" t="s">
        <v>8886</v>
      </c>
      <c r="AC10673" t="s">
        <v>8886</v>
      </c>
      <c r="AD10673" t="s">
        <v>8886</v>
      </c>
      <c r="AE10673" t="s">
        <v>8886</v>
      </c>
      <c r="AF10673" t="s">
        <v>99</v>
      </c>
      <c r="AG10673" t="s">
        <v>8886</v>
      </c>
      <c r="AH10673" t="s">
        <v>8906</v>
      </c>
      <c r="AI10673" s="90">
        <v>44840.700694444444</v>
      </c>
    </row>
    <row r="10674" spans="1:35" x14ac:dyDescent="0.25">
      <c r="A10674" s="8">
        <v>44840.696527777778</v>
      </c>
      <c r="B10674" s="8" t="s">
        <v>8906</v>
      </c>
      <c r="C10674" t="s">
        <v>5865</v>
      </c>
      <c r="D10674">
        <v>1</v>
      </c>
      <c r="E10674" t="s">
        <v>39</v>
      </c>
      <c r="F10674">
        <v>2734</v>
      </c>
      <c r="G10674" t="s">
        <v>8886</v>
      </c>
      <c r="H10674" t="s">
        <v>9299</v>
      </c>
      <c r="I10674" t="s">
        <v>93</v>
      </c>
      <c r="J10674" s="10" t="s">
        <v>94</v>
      </c>
      <c r="K10674" s="52" t="s">
        <v>95</v>
      </c>
      <c r="L10674">
        <v>75243</v>
      </c>
      <c r="M10674">
        <v>10</v>
      </c>
      <c r="N10674" t="s">
        <v>8879</v>
      </c>
      <c r="O10674" t="s">
        <v>18</v>
      </c>
      <c r="P10674" t="s">
        <v>55</v>
      </c>
      <c r="Q10674" t="s">
        <v>26</v>
      </c>
      <c r="R10674" t="s">
        <v>4</v>
      </c>
      <c r="S10674" t="s">
        <v>8886</v>
      </c>
      <c r="T10674">
        <v>1</v>
      </c>
      <c r="U10674">
        <v>1</v>
      </c>
      <c r="V10674" t="s">
        <v>96</v>
      </c>
      <c r="W10674">
        <v>1</v>
      </c>
      <c r="X10674" t="s">
        <v>112</v>
      </c>
      <c r="Y10674" t="s">
        <v>8886</v>
      </c>
      <c r="Z10674" t="s">
        <v>8886</v>
      </c>
      <c r="AA10674" t="s">
        <v>8886</v>
      </c>
      <c r="AB10674" t="s">
        <v>8886</v>
      </c>
      <c r="AC10674" t="s">
        <v>8886</v>
      </c>
      <c r="AD10674" t="s">
        <v>8886</v>
      </c>
      <c r="AE10674" t="s">
        <v>8886</v>
      </c>
      <c r="AF10674" t="s">
        <v>99</v>
      </c>
      <c r="AG10674" t="s">
        <v>8886</v>
      </c>
      <c r="AH10674" t="s">
        <v>8906</v>
      </c>
      <c r="AI10674" s="90">
        <v>44840.712500000001</v>
      </c>
    </row>
    <row r="10675" spans="1:35" x14ac:dyDescent="0.25">
      <c r="A10675" s="8">
        <v>44840.701388888891</v>
      </c>
      <c r="B10675" s="8" t="s">
        <v>8906</v>
      </c>
      <c r="C10675" t="s">
        <v>6003</v>
      </c>
      <c r="D10675">
        <v>1</v>
      </c>
      <c r="E10675" t="s">
        <v>37</v>
      </c>
      <c r="F10675">
        <v>2140</v>
      </c>
      <c r="G10675" t="s">
        <v>8886</v>
      </c>
      <c r="H10675" t="s">
        <v>9299</v>
      </c>
      <c r="I10675" t="s">
        <v>110</v>
      </c>
      <c r="J10675" s="10" t="s">
        <v>94</v>
      </c>
      <c r="K10675" s="52" t="s">
        <v>95</v>
      </c>
      <c r="L10675">
        <v>75243</v>
      </c>
      <c r="M10675">
        <v>10</v>
      </c>
      <c r="N10675" t="s">
        <v>8879</v>
      </c>
      <c r="O10675" t="s">
        <v>18</v>
      </c>
      <c r="P10675" t="s">
        <v>79</v>
      </c>
      <c r="Q10675" t="s">
        <v>24</v>
      </c>
      <c r="R10675" t="s">
        <v>4</v>
      </c>
      <c r="S10675" t="s">
        <v>8886</v>
      </c>
      <c r="T10675">
        <v>1</v>
      </c>
      <c r="U10675">
        <v>1</v>
      </c>
      <c r="V10675" t="s">
        <v>114</v>
      </c>
      <c r="W10675">
        <v>1</v>
      </c>
      <c r="X10675" t="s">
        <v>96</v>
      </c>
      <c r="Y10675" t="s">
        <v>8886</v>
      </c>
      <c r="Z10675" t="s">
        <v>8886</v>
      </c>
      <c r="AA10675" t="s">
        <v>8886</v>
      </c>
      <c r="AB10675" t="s">
        <v>8886</v>
      </c>
      <c r="AC10675" t="s">
        <v>8886</v>
      </c>
      <c r="AD10675" t="s">
        <v>8886</v>
      </c>
      <c r="AE10675" t="s">
        <v>8886</v>
      </c>
      <c r="AF10675" t="s">
        <v>99</v>
      </c>
      <c r="AG10675" t="s">
        <v>8886</v>
      </c>
      <c r="AH10675" t="s">
        <v>8906</v>
      </c>
      <c r="AI10675" s="90">
        <v>44840.747916666667</v>
      </c>
    </row>
    <row r="10676" spans="1:35" x14ac:dyDescent="0.25">
      <c r="A10676" s="8">
        <v>44840.712500000001</v>
      </c>
      <c r="B10676" s="8" t="s">
        <v>8906</v>
      </c>
      <c r="C10676" t="s">
        <v>1674</v>
      </c>
      <c r="D10676">
        <v>1</v>
      </c>
      <c r="E10676" t="s">
        <v>39</v>
      </c>
      <c r="F10676">
        <v>150</v>
      </c>
      <c r="G10676" t="s">
        <v>8886</v>
      </c>
      <c r="H10676" t="s">
        <v>9110</v>
      </c>
      <c r="I10676" t="s">
        <v>110</v>
      </c>
      <c r="J10676" s="10" t="s">
        <v>94</v>
      </c>
      <c r="K10676" s="52" t="s">
        <v>95</v>
      </c>
      <c r="L10676">
        <v>75206</v>
      </c>
      <c r="M10676">
        <v>14</v>
      </c>
      <c r="N10676" t="s">
        <v>8877</v>
      </c>
      <c r="O10676" t="s">
        <v>30</v>
      </c>
      <c r="P10676" t="s">
        <v>62</v>
      </c>
      <c r="Q10676" t="s">
        <v>1</v>
      </c>
      <c r="R10676" t="s">
        <v>15</v>
      </c>
      <c r="S10676" t="s">
        <v>8886</v>
      </c>
      <c r="T10676">
        <v>3</v>
      </c>
      <c r="U10676">
        <v>1</v>
      </c>
      <c r="V10676" t="s">
        <v>96</v>
      </c>
      <c r="W10676">
        <v>1</v>
      </c>
      <c r="X10676" t="s">
        <v>134</v>
      </c>
      <c r="Y10676" t="s">
        <v>8886</v>
      </c>
      <c r="Z10676" t="s">
        <v>8886</v>
      </c>
      <c r="AA10676" t="s">
        <v>8886</v>
      </c>
      <c r="AB10676" t="s">
        <v>8886</v>
      </c>
      <c r="AC10676" t="s">
        <v>8886</v>
      </c>
      <c r="AD10676" t="s">
        <v>8886</v>
      </c>
      <c r="AE10676" t="s">
        <v>8886</v>
      </c>
      <c r="AF10676" t="s">
        <v>99</v>
      </c>
      <c r="AG10676" t="s">
        <v>8886</v>
      </c>
      <c r="AH10676" t="s">
        <v>8906</v>
      </c>
      <c r="AI10676" s="90">
        <v>44840.741666666669</v>
      </c>
    </row>
    <row r="10677" spans="1:35" x14ac:dyDescent="0.25">
      <c r="A10677" s="8">
        <v>44841.311111111114</v>
      </c>
      <c r="B10677" s="8" t="s">
        <v>8906</v>
      </c>
      <c r="C10677" t="s">
        <v>11829</v>
      </c>
      <c r="D10677">
        <v>1</v>
      </c>
      <c r="E10677" t="s">
        <v>37</v>
      </c>
      <c r="F10677">
        <v>8303</v>
      </c>
      <c r="G10677" t="s">
        <v>8886</v>
      </c>
      <c r="H10677" t="s">
        <v>9014</v>
      </c>
      <c r="I10677" t="s">
        <v>264</v>
      </c>
      <c r="J10677" s="10" t="s">
        <v>94</v>
      </c>
      <c r="K10677" s="52" t="s">
        <v>95</v>
      </c>
      <c r="L10677">
        <v>75217</v>
      </c>
      <c r="M10677">
        <v>5</v>
      </c>
      <c r="N10677" t="s">
        <v>8879</v>
      </c>
      <c r="O10677" t="s">
        <v>31</v>
      </c>
      <c r="P10677" t="s">
        <v>46</v>
      </c>
      <c r="Q10677" t="s">
        <v>1</v>
      </c>
      <c r="R10677" t="s">
        <v>10</v>
      </c>
      <c r="S10677" t="s">
        <v>13567</v>
      </c>
      <c r="T10677">
        <v>3</v>
      </c>
      <c r="U10677">
        <v>1</v>
      </c>
      <c r="V10677" t="s">
        <v>134</v>
      </c>
      <c r="W10677" t="s">
        <v>8886</v>
      </c>
      <c r="X10677" t="s">
        <v>8886</v>
      </c>
      <c r="Y10677" t="s">
        <v>8886</v>
      </c>
      <c r="Z10677" t="s">
        <v>8886</v>
      </c>
      <c r="AA10677" t="s">
        <v>8886</v>
      </c>
      <c r="AB10677" t="s">
        <v>8886</v>
      </c>
      <c r="AC10677" t="s">
        <v>8886</v>
      </c>
      <c r="AD10677" t="s">
        <v>8886</v>
      </c>
      <c r="AE10677">
        <v>1</v>
      </c>
      <c r="AF10677" t="s">
        <v>99</v>
      </c>
      <c r="AG10677" t="s">
        <v>8886</v>
      </c>
      <c r="AH10677" t="s">
        <v>8906</v>
      </c>
      <c r="AI10677" s="90">
        <v>44841.4</v>
      </c>
    </row>
    <row r="10678" spans="1:35" x14ac:dyDescent="0.25">
      <c r="A10678" s="8">
        <v>44841.34375</v>
      </c>
      <c r="B10678" s="8" t="s">
        <v>8906</v>
      </c>
      <c r="C10678" t="s">
        <v>6091</v>
      </c>
      <c r="D10678">
        <v>1</v>
      </c>
      <c r="E10678" t="s">
        <v>37</v>
      </c>
      <c r="F10678">
        <v>1717</v>
      </c>
      <c r="G10678" t="s">
        <v>8886</v>
      </c>
      <c r="H10678" t="s">
        <v>11448</v>
      </c>
      <c r="I10678" t="s">
        <v>8</v>
      </c>
      <c r="J10678" s="10" t="s">
        <v>94</v>
      </c>
      <c r="K10678" s="52" t="s">
        <v>95</v>
      </c>
      <c r="L10678">
        <v>75227</v>
      </c>
      <c r="M10678">
        <v>7</v>
      </c>
      <c r="N10678" t="s">
        <v>8879</v>
      </c>
      <c r="O10678" t="s">
        <v>20</v>
      </c>
      <c r="P10678" t="s">
        <v>43</v>
      </c>
      <c r="Q10678" t="s">
        <v>24</v>
      </c>
      <c r="R10678" t="s">
        <v>0</v>
      </c>
      <c r="S10678" t="s">
        <v>8886</v>
      </c>
      <c r="T10678">
        <v>1</v>
      </c>
      <c r="U10678">
        <v>1</v>
      </c>
      <c r="V10678" t="s">
        <v>112</v>
      </c>
      <c r="W10678" t="s">
        <v>8886</v>
      </c>
      <c r="X10678" t="s">
        <v>8886</v>
      </c>
      <c r="Y10678" t="s">
        <v>8886</v>
      </c>
      <c r="Z10678" t="s">
        <v>8886</v>
      </c>
      <c r="AA10678" t="s">
        <v>8886</v>
      </c>
      <c r="AB10678" t="s">
        <v>8886</v>
      </c>
      <c r="AC10678" t="s">
        <v>8886</v>
      </c>
      <c r="AD10678" t="s">
        <v>8886</v>
      </c>
      <c r="AE10678" t="s">
        <v>8886</v>
      </c>
      <c r="AF10678" t="s">
        <v>99</v>
      </c>
      <c r="AG10678" t="s">
        <v>8886</v>
      </c>
      <c r="AH10678" t="s">
        <v>8906</v>
      </c>
      <c r="AI10678" s="90">
        <v>44841.359722222223</v>
      </c>
    </row>
    <row r="10679" spans="1:35" x14ac:dyDescent="0.25">
      <c r="A10679" s="8">
        <v>44841.352777777778</v>
      </c>
      <c r="B10679" s="8" t="s">
        <v>8906</v>
      </c>
      <c r="C10679" t="s">
        <v>5438</v>
      </c>
      <c r="D10679">
        <v>1</v>
      </c>
      <c r="E10679" t="s">
        <v>39</v>
      </c>
      <c r="F10679">
        <v>1608</v>
      </c>
      <c r="G10679" t="s">
        <v>8886</v>
      </c>
      <c r="H10679" t="s">
        <v>9311</v>
      </c>
      <c r="I10679" t="s">
        <v>8</v>
      </c>
      <c r="J10679" s="10" t="s">
        <v>94</v>
      </c>
      <c r="K10679" s="52" t="s">
        <v>95</v>
      </c>
      <c r="L10679">
        <v>75232</v>
      </c>
      <c r="M10679">
        <v>8</v>
      </c>
      <c r="N10679" t="s">
        <v>8879</v>
      </c>
      <c r="O10679" t="s">
        <v>19</v>
      </c>
      <c r="P10679" t="s">
        <v>61</v>
      </c>
      <c r="Q10679" t="s">
        <v>24</v>
      </c>
      <c r="R10679" t="s">
        <v>10</v>
      </c>
      <c r="S10679" t="s">
        <v>8886</v>
      </c>
      <c r="T10679">
        <v>1</v>
      </c>
      <c r="U10679">
        <v>1</v>
      </c>
      <c r="V10679" t="s">
        <v>109</v>
      </c>
      <c r="W10679" t="s">
        <v>8886</v>
      </c>
      <c r="X10679" t="s">
        <v>8886</v>
      </c>
      <c r="Y10679" t="s">
        <v>8886</v>
      </c>
      <c r="Z10679" t="s">
        <v>8886</v>
      </c>
      <c r="AA10679" t="s">
        <v>8886</v>
      </c>
      <c r="AB10679" t="s">
        <v>8886</v>
      </c>
      <c r="AC10679" t="s">
        <v>8886</v>
      </c>
      <c r="AD10679" t="s">
        <v>8886</v>
      </c>
      <c r="AE10679" t="s">
        <v>8886</v>
      </c>
      <c r="AF10679" t="s">
        <v>99</v>
      </c>
      <c r="AG10679" t="s">
        <v>8886</v>
      </c>
      <c r="AH10679" t="s">
        <v>8906</v>
      </c>
      <c r="AI10679" s="90">
        <v>44841.356944444444</v>
      </c>
    </row>
    <row r="10680" spans="1:35" x14ac:dyDescent="0.25">
      <c r="A10680" s="8">
        <v>44841.361805555556</v>
      </c>
      <c r="B10680" s="8" t="s">
        <v>8906</v>
      </c>
      <c r="C10680" t="s">
        <v>5024</v>
      </c>
      <c r="D10680">
        <v>1</v>
      </c>
      <c r="E10680" t="s">
        <v>37</v>
      </c>
      <c r="F10680">
        <v>1222</v>
      </c>
      <c r="G10680" t="s">
        <v>8886</v>
      </c>
      <c r="H10680" t="s">
        <v>10842</v>
      </c>
      <c r="I10680" t="s">
        <v>8</v>
      </c>
      <c r="J10680" s="10" t="s">
        <v>94</v>
      </c>
      <c r="K10680" s="52" t="s">
        <v>95</v>
      </c>
      <c r="L10680">
        <v>75230</v>
      </c>
      <c r="M10680">
        <v>13</v>
      </c>
      <c r="N10680" t="s">
        <v>8879</v>
      </c>
      <c r="O10680" t="s">
        <v>31</v>
      </c>
      <c r="P10680" t="s">
        <v>46</v>
      </c>
      <c r="Q10680" t="s">
        <v>1</v>
      </c>
      <c r="R10680" t="s">
        <v>0</v>
      </c>
      <c r="S10680" t="s">
        <v>8886</v>
      </c>
      <c r="T10680">
        <v>8</v>
      </c>
      <c r="U10680">
        <v>1</v>
      </c>
      <c r="V10680" t="s">
        <v>104</v>
      </c>
      <c r="W10680" t="s">
        <v>8886</v>
      </c>
      <c r="X10680" t="s">
        <v>8886</v>
      </c>
      <c r="Y10680" t="s">
        <v>8886</v>
      </c>
      <c r="Z10680" t="s">
        <v>8886</v>
      </c>
      <c r="AA10680" t="s">
        <v>8886</v>
      </c>
      <c r="AB10680" t="s">
        <v>8886</v>
      </c>
      <c r="AC10680" t="s">
        <v>8886</v>
      </c>
      <c r="AD10680" t="s">
        <v>8886</v>
      </c>
      <c r="AE10680" t="s">
        <v>8886</v>
      </c>
      <c r="AF10680" t="s">
        <v>99</v>
      </c>
      <c r="AG10680" t="s">
        <v>8886</v>
      </c>
      <c r="AH10680" t="s">
        <v>8906</v>
      </c>
      <c r="AI10680" s="90">
        <v>44841.375694444447</v>
      </c>
    </row>
    <row r="10681" spans="1:35" x14ac:dyDescent="0.25">
      <c r="A10681" s="8">
        <v>44841.362500000003</v>
      </c>
      <c r="B10681" s="8" t="s">
        <v>8906</v>
      </c>
      <c r="C10681" t="s">
        <v>4961</v>
      </c>
      <c r="D10681">
        <v>1</v>
      </c>
      <c r="E10681" t="s">
        <v>39</v>
      </c>
      <c r="F10681">
        <v>1915</v>
      </c>
      <c r="G10681" t="s">
        <v>8886</v>
      </c>
      <c r="H10681" t="s">
        <v>9444</v>
      </c>
      <c r="I10681" t="s">
        <v>93</v>
      </c>
      <c r="J10681" s="10" t="s">
        <v>94</v>
      </c>
      <c r="K10681" s="52" t="s">
        <v>95</v>
      </c>
      <c r="L10681">
        <v>75287</v>
      </c>
      <c r="M10681">
        <v>12</v>
      </c>
      <c r="N10681" t="s">
        <v>8877</v>
      </c>
      <c r="O10681" t="s">
        <v>19</v>
      </c>
      <c r="P10681" t="s">
        <v>48</v>
      </c>
      <c r="Q10681" t="s">
        <v>25</v>
      </c>
      <c r="R10681" t="s">
        <v>15</v>
      </c>
      <c r="S10681" t="s">
        <v>14538</v>
      </c>
      <c r="T10681">
        <v>2</v>
      </c>
      <c r="U10681">
        <v>1</v>
      </c>
      <c r="V10681" t="s">
        <v>108</v>
      </c>
      <c r="W10681">
        <v>1</v>
      </c>
      <c r="X10681" t="s">
        <v>169</v>
      </c>
      <c r="Y10681" t="s">
        <v>8886</v>
      </c>
      <c r="Z10681" t="s">
        <v>8886</v>
      </c>
      <c r="AA10681" t="s">
        <v>8886</v>
      </c>
      <c r="AB10681" t="s">
        <v>8886</v>
      </c>
      <c r="AC10681" t="s">
        <v>8886</v>
      </c>
      <c r="AD10681" t="s">
        <v>8886</v>
      </c>
      <c r="AE10681" t="s">
        <v>8886</v>
      </c>
      <c r="AF10681" t="s">
        <v>99</v>
      </c>
      <c r="AG10681" t="s">
        <v>8886</v>
      </c>
      <c r="AH10681" t="s">
        <v>8906</v>
      </c>
      <c r="AI10681" s="90">
        <v>44841.386111111111</v>
      </c>
    </row>
    <row r="10682" spans="1:35" x14ac:dyDescent="0.25">
      <c r="A10682" s="8">
        <v>44841.368750000001</v>
      </c>
      <c r="B10682" s="8" t="s">
        <v>8906</v>
      </c>
      <c r="C10682" t="s">
        <v>4220</v>
      </c>
      <c r="D10682">
        <v>1</v>
      </c>
      <c r="E10682" t="s">
        <v>39</v>
      </c>
      <c r="F10682">
        <v>9806</v>
      </c>
      <c r="G10682" t="s">
        <v>8886</v>
      </c>
      <c r="H10682" t="s">
        <v>9053</v>
      </c>
      <c r="I10682" t="s">
        <v>110</v>
      </c>
      <c r="J10682" s="10" t="s">
        <v>94</v>
      </c>
      <c r="K10682" s="52" t="s">
        <v>95</v>
      </c>
      <c r="L10682">
        <v>75216</v>
      </c>
      <c r="M10682">
        <v>4</v>
      </c>
      <c r="N10682" t="s">
        <v>8877</v>
      </c>
      <c r="O10682" t="s">
        <v>19</v>
      </c>
      <c r="P10682" t="s">
        <v>64</v>
      </c>
      <c r="Q10682" t="s">
        <v>24</v>
      </c>
      <c r="R10682" t="s">
        <v>15</v>
      </c>
      <c r="S10682" t="s">
        <v>8886</v>
      </c>
      <c r="T10682">
        <v>1</v>
      </c>
      <c r="U10682">
        <v>1</v>
      </c>
      <c r="V10682" t="s">
        <v>96</v>
      </c>
      <c r="W10682">
        <v>1</v>
      </c>
      <c r="X10682" t="s">
        <v>194</v>
      </c>
      <c r="Y10682" t="s">
        <v>8886</v>
      </c>
      <c r="Z10682" t="s">
        <v>8886</v>
      </c>
      <c r="AA10682" t="s">
        <v>8886</v>
      </c>
      <c r="AB10682" t="s">
        <v>8886</v>
      </c>
      <c r="AC10682" t="s">
        <v>8886</v>
      </c>
      <c r="AD10682" t="s">
        <v>8886</v>
      </c>
      <c r="AE10682" t="s">
        <v>8886</v>
      </c>
      <c r="AF10682" t="s">
        <v>99</v>
      </c>
      <c r="AG10682" t="s">
        <v>8886</v>
      </c>
      <c r="AH10682" t="s">
        <v>8906</v>
      </c>
      <c r="AI10682" s="90">
        <v>44841.398611111108</v>
      </c>
    </row>
    <row r="10683" spans="1:35" x14ac:dyDescent="0.25">
      <c r="A10683" s="8">
        <v>44841.379166666666</v>
      </c>
      <c r="B10683" s="8" t="s">
        <v>8906</v>
      </c>
      <c r="C10683" t="s">
        <v>4713</v>
      </c>
      <c r="D10683">
        <v>1</v>
      </c>
      <c r="E10683" t="s">
        <v>39</v>
      </c>
      <c r="F10683">
        <v>5163</v>
      </c>
      <c r="G10683" t="s">
        <v>8886</v>
      </c>
      <c r="H10683" t="s">
        <v>9159</v>
      </c>
      <c r="I10683" t="s">
        <v>117</v>
      </c>
      <c r="J10683" s="10" t="s">
        <v>94</v>
      </c>
      <c r="K10683" s="52" t="s">
        <v>95</v>
      </c>
      <c r="L10683">
        <v>75217</v>
      </c>
      <c r="M10683">
        <v>5</v>
      </c>
      <c r="N10683" t="s">
        <v>8879</v>
      </c>
      <c r="O10683" t="s">
        <v>19</v>
      </c>
      <c r="P10683" t="s">
        <v>48</v>
      </c>
      <c r="Q10683" t="s">
        <v>25</v>
      </c>
      <c r="R10683" t="s">
        <v>16</v>
      </c>
      <c r="S10683" t="s">
        <v>8886</v>
      </c>
      <c r="T10683">
        <v>1</v>
      </c>
      <c r="U10683">
        <v>1</v>
      </c>
      <c r="V10683" t="s">
        <v>96</v>
      </c>
      <c r="W10683" t="s">
        <v>8886</v>
      </c>
      <c r="X10683" t="s">
        <v>8886</v>
      </c>
      <c r="Y10683" t="s">
        <v>8886</v>
      </c>
      <c r="Z10683" t="s">
        <v>8886</v>
      </c>
      <c r="AA10683" t="s">
        <v>8886</v>
      </c>
      <c r="AB10683" t="s">
        <v>8886</v>
      </c>
      <c r="AC10683" t="s">
        <v>8886</v>
      </c>
      <c r="AD10683" t="s">
        <v>8886</v>
      </c>
      <c r="AE10683" t="s">
        <v>8886</v>
      </c>
      <c r="AF10683" t="s">
        <v>99</v>
      </c>
      <c r="AG10683" t="s">
        <v>8886</v>
      </c>
      <c r="AH10683" t="s">
        <v>8906</v>
      </c>
      <c r="AI10683" s="90">
        <v>44841.42083333333</v>
      </c>
    </row>
    <row r="10684" spans="1:35" x14ac:dyDescent="0.25">
      <c r="A10684" s="8">
        <v>44841.384027777778</v>
      </c>
      <c r="B10684" s="8" t="s">
        <v>8906</v>
      </c>
      <c r="C10684" t="s">
        <v>4305</v>
      </c>
      <c r="D10684">
        <v>1</v>
      </c>
      <c r="E10684" t="s">
        <v>39</v>
      </c>
      <c r="F10684">
        <v>3901</v>
      </c>
      <c r="G10684" t="s">
        <v>8886</v>
      </c>
      <c r="H10684" t="s">
        <v>10116</v>
      </c>
      <c r="I10684" t="s">
        <v>120</v>
      </c>
      <c r="J10684" s="10" t="s">
        <v>94</v>
      </c>
      <c r="K10684" s="52" t="s">
        <v>95</v>
      </c>
      <c r="L10684">
        <v>75235</v>
      </c>
      <c r="M10684">
        <v>2</v>
      </c>
      <c r="N10684" t="s">
        <v>8878</v>
      </c>
      <c r="O10684" t="s">
        <v>19</v>
      </c>
      <c r="P10684" t="s">
        <v>53</v>
      </c>
      <c r="Q10684" t="s">
        <v>24</v>
      </c>
      <c r="R10684" t="s">
        <v>3</v>
      </c>
      <c r="S10684" t="s">
        <v>8886</v>
      </c>
      <c r="T10684">
        <v>1</v>
      </c>
      <c r="U10684">
        <v>1</v>
      </c>
      <c r="V10684" t="s">
        <v>96</v>
      </c>
      <c r="W10684">
        <v>1</v>
      </c>
      <c r="X10684" t="s">
        <v>97</v>
      </c>
      <c r="Y10684">
        <v>1</v>
      </c>
      <c r="Z10684" t="s">
        <v>109</v>
      </c>
      <c r="AA10684" t="s">
        <v>8886</v>
      </c>
      <c r="AB10684" t="s">
        <v>8886</v>
      </c>
      <c r="AC10684" t="s">
        <v>8886</v>
      </c>
      <c r="AD10684" t="s">
        <v>8886</v>
      </c>
      <c r="AE10684" t="s">
        <v>8886</v>
      </c>
      <c r="AF10684" t="s">
        <v>99</v>
      </c>
      <c r="AG10684" t="s">
        <v>8886</v>
      </c>
      <c r="AH10684" t="s">
        <v>8906</v>
      </c>
      <c r="AI10684" s="90">
        <v>44841.40347222222</v>
      </c>
    </row>
    <row r="10685" spans="1:35" x14ac:dyDescent="0.25">
      <c r="A10685" s="8">
        <v>44841.384722222225</v>
      </c>
      <c r="B10685" s="8" t="s">
        <v>8906</v>
      </c>
      <c r="C10685" t="s">
        <v>12280</v>
      </c>
      <c r="D10685">
        <v>1</v>
      </c>
      <c r="E10685" t="s">
        <v>37</v>
      </c>
      <c r="F10685">
        <v>428</v>
      </c>
      <c r="G10685" t="s">
        <v>8886</v>
      </c>
      <c r="H10685" t="s">
        <v>10128</v>
      </c>
      <c r="I10685" t="s">
        <v>110</v>
      </c>
      <c r="J10685" s="10" t="s">
        <v>94</v>
      </c>
      <c r="K10685" s="52" t="s">
        <v>95</v>
      </c>
      <c r="L10685">
        <v>75233</v>
      </c>
      <c r="M10685">
        <v>3</v>
      </c>
      <c r="N10685" t="s">
        <v>8879</v>
      </c>
      <c r="O10685" t="s">
        <v>19</v>
      </c>
      <c r="P10685" t="s">
        <v>47</v>
      </c>
      <c r="Q10685" t="s">
        <v>24</v>
      </c>
      <c r="R10685" t="s">
        <v>3</v>
      </c>
      <c r="S10685" t="s">
        <v>8886</v>
      </c>
      <c r="T10685">
        <v>1</v>
      </c>
      <c r="U10685">
        <v>1</v>
      </c>
      <c r="V10685" t="s">
        <v>129</v>
      </c>
      <c r="W10685">
        <v>1</v>
      </c>
      <c r="X10685" t="s">
        <v>134</v>
      </c>
      <c r="Y10685" t="s">
        <v>8886</v>
      </c>
      <c r="Z10685" t="s">
        <v>8886</v>
      </c>
      <c r="AA10685" t="s">
        <v>8886</v>
      </c>
      <c r="AB10685" t="s">
        <v>8886</v>
      </c>
      <c r="AC10685" t="s">
        <v>8886</v>
      </c>
      <c r="AD10685" t="s">
        <v>8886</v>
      </c>
      <c r="AE10685" t="s">
        <v>8886</v>
      </c>
      <c r="AF10685" t="s">
        <v>99</v>
      </c>
      <c r="AG10685" t="s">
        <v>8886</v>
      </c>
      <c r="AH10685" t="s">
        <v>8906</v>
      </c>
      <c r="AI10685" s="90">
        <v>44841.408333333333</v>
      </c>
    </row>
    <row r="10686" spans="1:35" x14ac:dyDescent="0.25">
      <c r="A10686" s="8">
        <v>44841.407638888886</v>
      </c>
      <c r="B10686" s="8" t="s">
        <v>8906</v>
      </c>
      <c r="C10686" t="s">
        <v>12880</v>
      </c>
      <c r="D10686">
        <v>1</v>
      </c>
      <c r="E10686" t="s">
        <v>39</v>
      </c>
      <c r="F10686">
        <v>1509</v>
      </c>
      <c r="G10686" t="s">
        <v>8886</v>
      </c>
      <c r="H10686" t="s">
        <v>9172</v>
      </c>
      <c r="I10686" t="s">
        <v>117</v>
      </c>
      <c r="J10686" s="10" t="s">
        <v>94</v>
      </c>
      <c r="K10686" s="52" t="s">
        <v>95</v>
      </c>
      <c r="L10686">
        <v>75232</v>
      </c>
      <c r="M10686">
        <v>3</v>
      </c>
      <c r="N10686" t="s">
        <v>8879</v>
      </c>
      <c r="O10686" t="s">
        <v>18</v>
      </c>
      <c r="P10686" t="s">
        <v>57</v>
      </c>
      <c r="Q10686" t="s">
        <v>1</v>
      </c>
      <c r="R10686" t="s">
        <v>10</v>
      </c>
      <c r="S10686" t="s">
        <v>8886</v>
      </c>
      <c r="T10686">
        <v>1</v>
      </c>
      <c r="U10686">
        <v>1</v>
      </c>
      <c r="V10686" t="s">
        <v>96</v>
      </c>
      <c r="W10686">
        <v>1</v>
      </c>
      <c r="X10686" t="s">
        <v>112</v>
      </c>
      <c r="Y10686" t="s">
        <v>8886</v>
      </c>
      <c r="Z10686" t="s">
        <v>8886</v>
      </c>
      <c r="AA10686" t="s">
        <v>8886</v>
      </c>
      <c r="AB10686" t="s">
        <v>8886</v>
      </c>
      <c r="AC10686" t="s">
        <v>8886</v>
      </c>
      <c r="AD10686" t="s">
        <v>8886</v>
      </c>
      <c r="AE10686" t="s">
        <v>8886</v>
      </c>
      <c r="AF10686" t="s">
        <v>99</v>
      </c>
      <c r="AG10686" t="s">
        <v>8886</v>
      </c>
      <c r="AH10686" t="s">
        <v>8906</v>
      </c>
      <c r="AI10686" s="90">
        <v>44841.427777777775</v>
      </c>
    </row>
    <row r="10687" spans="1:35" x14ac:dyDescent="0.25">
      <c r="A10687" s="8">
        <v>44841.407638888886</v>
      </c>
      <c r="B10687" s="8" t="s">
        <v>8906</v>
      </c>
      <c r="C10687" t="s">
        <v>5487</v>
      </c>
      <c r="D10687">
        <v>1</v>
      </c>
      <c r="E10687" t="s">
        <v>39</v>
      </c>
      <c r="F10687">
        <v>9700</v>
      </c>
      <c r="G10687" t="s">
        <v>8886</v>
      </c>
      <c r="H10687" t="s">
        <v>8932</v>
      </c>
      <c r="I10687" t="s">
        <v>128</v>
      </c>
      <c r="J10687" s="10" t="s">
        <v>94</v>
      </c>
      <c r="K10687" s="52" t="s">
        <v>95</v>
      </c>
      <c r="L10687">
        <v>75216</v>
      </c>
      <c r="M10687">
        <v>4</v>
      </c>
      <c r="N10687" t="s">
        <v>8878</v>
      </c>
      <c r="O10687" t="s">
        <v>19</v>
      </c>
      <c r="P10687" t="s">
        <v>47</v>
      </c>
      <c r="Q10687" t="s">
        <v>24</v>
      </c>
      <c r="R10687" t="s">
        <v>10</v>
      </c>
      <c r="S10687" t="s">
        <v>8886</v>
      </c>
      <c r="T10687">
        <v>1</v>
      </c>
      <c r="U10687">
        <v>1</v>
      </c>
      <c r="V10687" t="s">
        <v>129</v>
      </c>
      <c r="W10687">
        <v>1</v>
      </c>
      <c r="X10687" t="s">
        <v>108</v>
      </c>
      <c r="Y10687">
        <v>1</v>
      </c>
      <c r="Z10687" t="s">
        <v>106</v>
      </c>
      <c r="AA10687" t="s">
        <v>8886</v>
      </c>
      <c r="AB10687" t="s">
        <v>8886</v>
      </c>
      <c r="AC10687" t="s">
        <v>8886</v>
      </c>
      <c r="AD10687" t="s">
        <v>8886</v>
      </c>
      <c r="AE10687" t="s">
        <v>8886</v>
      </c>
      <c r="AF10687" t="s">
        <v>99</v>
      </c>
      <c r="AG10687" t="s">
        <v>8886</v>
      </c>
      <c r="AH10687" t="s">
        <v>8906</v>
      </c>
      <c r="AI10687" s="90">
        <v>44841.442361111112</v>
      </c>
    </row>
    <row r="10688" spans="1:35" x14ac:dyDescent="0.25">
      <c r="A10688" s="8">
        <v>44841.40902777778</v>
      </c>
      <c r="B10688" s="8" t="s">
        <v>8906</v>
      </c>
      <c r="C10688" t="s">
        <v>8158</v>
      </c>
      <c r="D10688">
        <v>1</v>
      </c>
      <c r="E10688" t="s">
        <v>37</v>
      </c>
      <c r="F10688">
        <v>6249</v>
      </c>
      <c r="G10688" t="s">
        <v>119</v>
      </c>
      <c r="H10688" t="s">
        <v>9075</v>
      </c>
      <c r="I10688" t="s">
        <v>8</v>
      </c>
      <c r="J10688" s="10" t="s">
        <v>94</v>
      </c>
      <c r="K10688" s="52" t="s">
        <v>95</v>
      </c>
      <c r="L10688">
        <v>75241</v>
      </c>
      <c r="M10688">
        <v>8</v>
      </c>
      <c r="N10688" t="s">
        <v>8879</v>
      </c>
      <c r="O10688" t="s">
        <v>20</v>
      </c>
      <c r="P10688" t="s">
        <v>43</v>
      </c>
      <c r="Q10688" t="s">
        <v>24</v>
      </c>
      <c r="R10688" t="s">
        <v>9</v>
      </c>
      <c r="S10688" t="s">
        <v>8886</v>
      </c>
      <c r="T10688">
        <v>1</v>
      </c>
      <c r="U10688">
        <v>1</v>
      </c>
      <c r="V10688" t="s">
        <v>109</v>
      </c>
      <c r="W10688" t="s">
        <v>8886</v>
      </c>
      <c r="X10688" t="s">
        <v>8886</v>
      </c>
      <c r="Y10688" t="s">
        <v>8886</v>
      </c>
      <c r="Z10688" t="s">
        <v>8886</v>
      </c>
      <c r="AA10688" t="s">
        <v>8886</v>
      </c>
      <c r="AB10688" t="s">
        <v>8886</v>
      </c>
      <c r="AC10688" t="s">
        <v>8886</v>
      </c>
      <c r="AD10688" t="s">
        <v>8886</v>
      </c>
      <c r="AE10688" t="s">
        <v>8886</v>
      </c>
      <c r="AF10688" t="s">
        <v>99</v>
      </c>
      <c r="AG10688" t="s">
        <v>8886</v>
      </c>
      <c r="AH10688" t="s">
        <v>8906</v>
      </c>
      <c r="AI10688" s="90">
        <v>44841.421527777777</v>
      </c>
    </row>
    <row r="10689" spans="1:35" x14ac:dyDescent="0.25">
      <c r="A10689" s="8">
        <v>44841.417361111111</v>
      </c>
      <c r="B10689" s="8" t="s">
        <v>8906</v>
      </c>
      <c r="C10689" t="s">
        <v>8517</v>
      </c>
      <c r="D10689">
        <v>1</v>
      </c>
      <c r="E10689" t="s">
        <v>39</v>
      </c>
      <c r="F10689">
        <v>2846</v>
      </c>
      <c r="G10689" t="s">
        <v>8886</v>
      </c>
      <c r="H10689" t="s">
        <v>9206</v>
      </c>
      <c r="I10689" t="s">
        <v>8</v>
      </c>
      <c r="J10689" s="10" t="s">
        <v>94</v>
      </c>
      <c r="K10689" s="52" t="s">
        <v>95</v>
      </c>
      <c r="L10689">
        <v>75215</v>
      </c>
      <c r="M10689">
        <v>7</v>
      </c>
      <c r="N10689" t="s">
        <v>8877</v>
      </c>
      <c r="O10689" t="s">
        <v>19</v>
      </c>
      <c r="P10689" t="s">
        <v>53</v>
      </c>
      <c r="Q10689" t="s">
        <v>24</v>
      </c>
      <c r="R10689" t="s">
        <v>3</v>
      </c>
      <c r="S10689" t="s">
        <v>8886</v>
      </c>
      <c r="T10689">
        <v>1</v>
      </c>
      <c r="U10689">
        <v>1</v>
      </c>
      <c r="V10689" t="s">
        <v>96</v>
      </c>
      <c r="W10689">
        <v>1</v>
      </c>
      <c r="X10689" t="s">
        <v>1352</v>
      </c>
      <c r="Y10689" t="s">
        <v>8886</v>
      </c>
      <c r="Z10689" t="s">
        <v>8886</v>
      </c>
      <c r="AA10689" t="s">
        <v>8886</v>
      </c>
      <c r="AB10689" t="s">
        <v>8886</v>
      </c>
      <c r="AC10689" t="s">
        <v>8886</v>
      </c>
      <c r="AD10689" t="s">
        <v>8886</v>
      </c>
      <c r="AE10689" t="s">
        <v>8886</v>
      </c>
      <c r="AF10689" t="s">
        <v>99</v>
      </c>
      <c r="AG10689" t="s">
        <v>8886</v>
      </c>
      <c r="AH10689" t="s">
        <v>8906</v>
      </c>
      <c r="AI10689" s="90">
        <v>44841.424305555556</v>
      </c>
    </row>
    <row r="10690" spans="1:35" x14ac:dyDescent="0.25">
      <c r="A10690" s="8">
        <v>44841.431250000001</v>
      </c>
      <c r="B10690" s="8" t="s">
        <v>8906</v>
      </c>
      <c r="C10690" t="s">
        <v>1008</v>
      </c>
      <c r="D10690">
        <v>1</v>
      </c>
      <c r="E10690" t="s">
        <v>39</v>
      </c>
      <c r="F10690">
        <v>9944</v>
      </c>
      <c r="G10690" t="s">
        <v>8886</v>
      </c>
      <c r="H10690" t="s">
        <v>8953</v>
      </c>
      <c r="I10690" t="s">
        <v>8</v>
      </c>
      <c r="J10690" s="10" t="s">
        <v>94</v>
      </c>
      <c r="K10690" s="52" t="s">
        <v>95</v>
      </c>
      <c r="L10690">
        <v>75287</v>
      </c>
      <c r="M10690">
        <v>12</v>
      </c>
      <c r="N10690" t="s">
        <v>8877</v>
      </c>
      <c r="O10690" t="s">
        <v>31</v>
      </c>
      <c r="P10690" t="s">
        <v>46</v>
      </c>
      <c r="Q10690" t="s">
        <v>1</v>
      </c>
      <c r="R10690" t="s">
        <v>15</v>
      </c>
      <c r="S10690" t="s">
        <v>13550</v>
      </c>
      <c r="T10690">
        <v>3</v>
      </c>
      <c r="U10690">
        <v>1</v>
      </c>
      <c r="V10690" t="s">
        <v>104</v>
      </c>
      <c r="W10690" t="s">
        <v>8886</v>
      </c>
      <c r="X10690" t="s">
        <v>8886</v>
      </c>
      <c r="Y10690" t="s">
        <v>8886</v>
      </c>
      <c r="Z10690" t="s">
        <v>8886</v>
      </c>
      <c r="AA10690" t="s">
        <v>8886</v>
      </c>
      <c r="AB10690" t="s">
        <v>8886</v>
      </c>
      <c r="AC10690" t="s">
        <v>8886</v>
      </c>
      <c r="AD10690" t="s">
        <v>8886</v>
      </c>
      <c r="AE10690" t="s">
        <v>8886</v>
      </c>
      <c r="AF10690" t="s">
        <v>99</v>
      </c>
      <c r="AG10690" t="s">
        <v>8886</v>
      </c>
      <c r="AH10690" t="s">
        <v>8906</v>
      </c>
      <c r="AI10690" s="90">
        <v>44841.440972222219</v>
      </c>
    </row>
    <row r="10691" spans="1:35" x14ac:dyDescent="0.25">
      <c r="A10691" s="8">
        <v>44841.436111111114</v>
      </c>
      <c r="B10691" s="8" t="s">
        <v>8906</v>
      </c>
      <c r="C10691" t="s">
        <v>12256</v>
      </c>
      <c r="D10691">
        <v>1</v>
      </c>
      <c r="E10691" t="s">
        <v>39</v>
      </c>
      <c r="F10691">
        <v>3014</v>
      </c>
      <c r="G10691" t="s">
        <v>8886</v>
      </c>
      <c r="H10691" t="s">
        <v>10521</v>
      </c>
      <c r="I10691" t="s">
        <v>93</v>
      </c>
      <c r="J10691" s="10" t="s">
        <v>94</v>
      </c>
      <c r="K10691" s="52" t="s">
        <v>95</v>
      </c>
      <c r="L10691">
        <v>75210</v>
      </c>
      <c r="M10691">
        <v>7</v>
      </c>
      <c r="N10691" t="s">
        <v>8879</v>
      </c>
      <c r="O10691" t="s">
        <v>19</v>
      </c>
      <c r="P10691" t="s">
        <v>61</v>
      </c>
      <c r="Q10691" t="s">
        <v>24</v>
      </c>
      <c r="R10691" t="s">
        <v>15</v>
      </c>
      <c r="S10691" t="s">
        <v>8886</v>
      </c>
      <c r="T10691">
        <v>1</v>
      </c>
      <c r="U10691">
        <v>1</v>
      </c>
      <c r="V10691" t="s">
        <v>129</v>
      </c>
      <c r="W10691" t="s">
        <v>8886</v>
      </c>
      <c r="X10691" t="s">
        <v>8886</v>
      </c>
      <c r="Y10691" t="s">
        <v>8886</v>
      </c>
      <c r="Z10691" t="s">
        <v>8886</v>
      </c>
      <c r="AA10691" t="s">
        <v>8886</v>
      </c>
      <c r="AB10691" t="s">
        <v>8886</v>
      </c>
      <c r="AC10691" t="s">
        <v>8886</v>
      </c>
      <c r="AD10691" t="s">
        <v>8886</v>
      </c>
      <c r="AE10691" t="s">
        <v>8886</v>
      </c>
      <c r="AF10691" t="s">
        <v>99</v>
      </c>
      <c r="AG10691" t="s">
        <v>8886</v>
      </c>
      <c r="AH10691" t="s">
        <v>8906</v>
      </c>
      <c r="AI10691" s="90">
        <v>44841.448611111111</v>
      </c>
    </row>
    <row r="10692" spans="1:35" x14ac:dyDescent="0.25">
      <c r="A10692" s="8">
        <v>44841.442361111112</v>
      </c>
      <c r="B10692" s="8" t="s">
        <v>8906</v>
      </c>
      <c r="C10692" t="s">
        <v>3738</v>
      </c>
      <c r="D10692">
        <v>1</v>
      </c>
      <c r="E10692" t="s">
        <v>39</v>
      </c>
      <c r="F10692">
        <v>1810</v>
      </c>
      <c r="G10692" t="s">
        <v>8886</v>
      </c>
      <c r="H10692" t="s">
        <v>9771</v>
      </c>
      <c r="I10692" t="s">
        <v>8</v>
      </c>
      <c r="J10692" s="10" t="s">
        <v>94</v>
      </c>
      <c r="K10692" s="52" t="s">
        <v>95</v>
      </c>
      <c r="L10692">
        <v>75228</v>
      </c>
      <c r="M10692">
        <v>7</v>
      </c>
      <c r="N10692" t="s">
        <v>8879</v>
      </c>
      <c r="O10692" t="s">
        <v>18</v>
      </c>
      <c r="P10692" t="s">
        <v>44</v>
      </c>
      <c r="Q10692" t="s">
        <v>1</v>
      </c>
      <c r="R10692" t="s">
        <v>0</v>
      </c>
      <c r="S10692" t="s">
        <v>8886</v>
      </c>
      <c r="T10692">
        <v>1</v>
      </c>
      <c r="U10692">
        <v>1</v>
      </c>
      <c r="V10692" t="s">
        <v>112</v>
      </c>
      <c r="W10692">
        <v>1</v>
      </c>
      <c r="X10692" t="s">
        <v>104</v>
      </c>
      <c r="Y10692">
        <v>1</v>
      </c>
      <c r="Z10692" t="s">
        <v>109</v>
      </c>
      <c r="AA10692" t="s">
        <v>8886</v>
      </c>
      <c r="AB10692" t="s">
        <v>8886</v>
      </c>
      <c r="AC10692" t="s">
        <v>8886</v>
      </c>
      <c r="AD10692" t="s">
        <v>8886</v>
      </c>
      <c r="AE10692" t="s">
        <v>8886</v>
      </c>
      <c r="AF10692" t="s">
        <v>99</v>
      </c>
      <c r="AG10692" t="s">
        <v>8886</v>
      </c>
      <c r="AH10692" t="s">
        <v>8906</v>
      </c>
      <c r="AI10692" s="90">
        <v>44841.470833333333</v>
      </c>
    </row>
    <row r="10693" spans="1:35" x14ac:dyDescent="0.25">
      <c r="A10693" s="8">
        <v>44841.457638888889</v>
      </c>
      <c r="B10693" s="8" t="s">
        <v>8906</v>
      </c>
      <c r="C10693" t="s">
        <v>465</v>
      </c>
      <c r="D10693">
        <v>1</v>
      </c>
      <c r="E10693" t="s">
        <v>39</v>
      </c>
      <c r="F10693">
        <v>3715</v>
      </c>
      <c r="G10693" t="s">
        <v>8886</v>
      </c>
      <c r="H10693" t="s">
        <v>9804</v>
      </c>
      <c r="I10693" t="s">
        <v>93</v>
      </c>
      <c r="J10693" s="10" t="s">
        <v>94</v>
      </c>
      <c r="K10693" s="52" t="s">
        <v>95</v>
      </c>
      <c r="L10693">
        <v>75216</v>
      </c>
      <c r="M10693">
        <v>4</v>
      </c>
      <c r="N10693" t="s">
        <v>8879</v>
      </c>
      <c r="O10693" t="s">
        <v>18</v>
      </c>
      <c r="P10693" t="s">
        <v>44</v>
      </c>
      <c r="Q10693" t="s">
        <v>1</v>
      </c>
      <c r="R10693" t="s">
        <v>0</v>
      </c>
      <c r="S10693" t="s">
        <v>16266</v>
      </c>
      <c r="T10693">
        <v>1</v>
      </c>
      <c r="U10693">
        <v>1</v>
      </c>
      <c r="V10693" t="s">
        <v>104</v>
      </c>
      <c r="W10693">
        <v>1</v>
      </c>
      <c r="X10693" t="s">
        <v>98</v>
      </c>
      <c r="Y10693">
        <v>1</v>
      </c>
      <c r="Z10693" t="s">
        <v>105</v>
      </c>
      <c r="AA10693">
        <v>1</v>
      </c>
      <c r="AB10693" t="s">
        <v>115</v>
      </c>
      <c r="AC10693" t="s">
        <v>8886</v>
      </c>
      <c r="AD10693" t="s">
        <v>8886</v>
      </c>
      <c r="AE10693">
        <v>1</v>
      </c>
      <c r="AF10693" t="s">
        <v>99</v>
      </c>
      <c r="AG10693" t="s">
        <v>8886</v>
      </c>
      <c r="AH10693" t="s">
        <v>8906</v>
      </c>
      <c r="AI10693" s="90">
        <v>44841.477777777778</v>
      </c>
    </row>
    <row r="10694" spans="1:35" x14ac:dyDescent="0.25">
      <c r="A10694" s="8">
        <v>44841.459027777775</v>
      </c>
      <c r="B10694" s="8" t="s">
        <v>8906</v>
      </c>
      <c r="C10694" t="s">
        <v>3529</v>
      </c>
      <c r="D10694">
        <v>1</v>
      </c>
      <c r="E10694" t="s">
        <v>37</v>
      </c>
      <c r="F10694">
        <v>2217</v>
      </c>
      <c r="G10694" t="s">
        <v>8886</v>
      </c>
      <c r="H10694" t="s">
        <v>10939</v>
      </c>
      <c r="I10694" t="s">
        <v>128</v>
      </c>
      <c r="J10694" s="10" t="s">
        <v>94</v>
      </c>
      <c r="K10694" s="52" t="s">
        <v>95</v>
      </c>
      <c r="L10694">
        <v>75224</v>
      </c>
      <c r="M10694">
        <v>4</v>
      </c>
      <c r="N10694" t="s">
        <v>8879</v>
      </c>
      <c r="O10694" t="s">
        <v>20</v>
      </c>
      <c r="P10694" t="s">
        <v>43</v>
      </c>
      <c r="Q10694" t="s">
        <v>24</v>
      </c>
      <c r="R10694" t="s">
        <v>0</v>
      </c>
      <c r="S10694" t="s">
        <v>8886</v>
      </c>
      <c r="T10694">
        <v>1</v>
      </c>
      <c r="U10694">
        <v>1</v>
      </c>
      <c r="V10694" t="s">
        <v>96</v>
      </c>
      <c r="W10694">
        <v>1</v>
      </c>
      <c r="X10694" t="s">
        <v>97</v>
      </c>
      <c r="Y10694" t="s">
        <v>8886</v>
      </c>
      <c r="Z10694" t="s">
        <v>8886</v>
      </c>
      <c r="AA10694" t="s">
        <v>8886</v>
      </c>
      <c r="AB10694" t="s">
        <v>8886</v>
      </c>
      <c r="AC10694" t="s">
        <v>8886</v>
      </c>
      <c r="AD10694" t="s">
        <v>8886</v>
      </c>
      <c r="AE10694" t="s">
        <v>8886</v>
      </c>
      <c r="AF10694" t="s">
        <v>99</v>
      </c>
      <c r="AG10694" t="s">
        <v>8886</v>
      </c>
      <c r="AH10694" t="s">
        <v>8906</v>
      </c>
      <c r="AI10694" s="90">
        <v>44841.47152777778</v>
      </c>
    </row>
    <row r="10695" spans="1:35" x14ac:dyDescent="0.25">
      <c r="A10695" s="8">
        <v>44841.476388888892</v>
      </c>
      <c r="B10695" s="8" t="s">
        <v>8906</v>
      </c>
      <c r="C10695" t="s">
        <v>2689</v>
      </c>
      <c r="D10695">
        <v>1</v>
      </c>
      <c r="E10695" t="s">
        <v>37</v>
      </c>
      <c r="F10695">
        <v>804</v>
      </c>
      <c r="G10695" t="s">
        <v>8886</v>
      </c>
      <c r="H10695" t="s">
        <v>10794</v>
      </c>
      <c r="I10695"/>
      <c r="J10695" s="10" t="s">
        <v>94</v>
      </c>
      <c r="K10695" s="52" t="s">
        <v>95</v>
      </c>
      <c r="L10695">
        <v>75249</v>
      </c>
      <c r="M10695">
        <v>3</v>
      </c>
      <c r="N10695" t="s">
        <v>8879</v>
      </c>
      <c r="O10695" t="s">
        <v>18</v>
      </c>
      <c r="P10695" t="s">
        <v>44</v>
      </c>
      <c r="Q10695" t="s">
        <v>1</v>
      </c>
      <c r="R10695" t="s">
        <v>0</v>
      </c>
      <c r="S10695" t="s">
        <v>8886</v>
      </c>
      <c r="T10695">
        <v>1</v>
      </c>
      <c r="U10695">
        <v>1</v>
      </c>
      <c r="V10695" t="s">
        <v>109</v>
      </c>
      <c r="W10695" t="s">
        <v>8886</v>
      </c>
      <c r="X10695" t="s">
        <v>8886</v>
      </c>
      <c r="Y10695" t="s">
        <v>8886</v>
      </c>
      <c r="Z10695" t="s">
        <v>8886</v>
      </c>
      <c r="AA10695" t="s">
        <v>8886</v>
      </c>
      <c r="AB10695" t="s">
        <v>8886</v>
      </c>
      <c r="AC10695" t="s">
        <v>8886</v>
      </c>
      <c r="AD10695" t="s">
        <v>8886</v>
      </c>
      <c r="AE10695" t="s">
        <v>8886</v>
      </c>
      <c r="AF10695" t="s">
        <v>99</v>
      </c>
      <c r="AG10695" t="s">
        <v>8886</v>
      </c>
      <c r="AH10695" t="s">
        <v>8906</v>
      </c>
      <c r="AI10695" s="90">
        <v>44841.568749999999</v>
      </c>
    </row>
    <row r="10696" spans="1:35" x14ac:dyDescent="0.25">
      <c r="A10696" s="8">
        <v>44841.477777777778</v>
      </c>
      <c r="B10696" s="8" t="s">
        <v>8906</v>
      </c>
      <c r="C10696" t="s">
        <v>12878</v>
      </c>
      <c r="D10696">
        <v>1</v>
      </c>
      <c r="E10696" t="s">
        <v>39</v>
      </c>
      <c r="F10696">
        <v>2844</v>
      </c>
      <c r="G10696" t="s">
        <v>8886</v>
      </c>
      <c r="H10696" t="s">
        <v>9110</v>
      </c>
      <c r="I10696" t="s">
        <v>110</v>
      </c>
      <c r="J10696" s="10" t="s">
        <v>94</v>
      </c>
      <c r="K10696" s="52" t="s">
        <v>95</v>
      </c>
      <c r="L10696">
        <v>75206</v>
      </c>
      <c r="M10696">
        <v>14</v>
      </c>
      <c r="N10696" t="s">
        <v>8879</v>
      </c>
      <c r="O10696" t="s">
        <v>18</v>
      </c>
      <c r="P10696" t="s">
        <v>56</v>
      </c>
      <c r="Q10696" t="s">
        <v>26</v>
      </c>
      <c r="R10696" t="s">
        <v>0</v>
      </c>
      <c r="S10696" t="s">
        <v>8886</v>
      </c>
      <c r="T10696">
        <v>1</v>
      </c>
      <c r="U10696">
        <v>1</v>
      </c>
      <c r="V10696" t="s">
        <v>112</v>
      </c>
      <c r="W10696">
        <v>1</v>
      </c>
      <c r="X10696" t="s">
        <v>129</v>
      </c>
      <c r="Y10696" t="s">
        <v>8886</v>
      </c>
      <c r="Z10696" t="s">
        <v>8886</v>
      </c>
      <c r="AA10696" t="s">
        <v>8886</v>
      </c>
      <c r="AB10696" t="s">
        <v>8886</v>
      </c>
      <c r="AC10696" t="s">
        <v>8886</v>
      </c>
      <c r="AD10696" t="s">
        <v>8886</v>
      </c>
      <c r="AE10696" t="s">
        <v>8886</v>
      </c>
      <c r="AF10696" t="s">
        <v>99</v>
      </c>
      <c r="AG10696" t="s">
        <v>8886</v>
      </c>
      <c r="AH10696" t="s">
        <v>8906</v>
      </c>
      <c r="AI10696" s="90">
        <v>44841.504861111112</v>
      </c>
    </row>
    <row r="10697" spans="1:35" x14ac:dyDescent="0.25">
      <c r="A10697" s="8">
        <v>44841.488194444442</v>
      </c>
      <c r="B10697" s="8" t="s">
        <v>8906</v>
      </c>
      <c r="C10697" t="s">
        <v>2264</v>
      </c>
      <c r="D10697">
        <v>1</v>
      </c>
      <c r="E10697" t="s">
        <v>37</v>
      </c>
      <c r="F10697">
        <v>3736</v>
      </c>
      <c r="G10697" t="s">
        <v>8886</v>
      </c>
      <c r="H10697" t="s">
        <v>10430</v>
      </c>
      <c r="I10697" t="s">
        <v>110</v>
      </c>
      <c r="J10697" s="10" t="s">
        <v>94</v>
      </c>
      <c r="K10697" s="52" t="s">
        <v>95</v>
      </c>
      <c r="L10697">
        <v>75210</v>
      </c>
      <c r="M10697">
        <v>7</v>
      </c>
      <c r="N10697" t="s">
        <v>8879</v>
      </c>
      <c r="O10697" t="s">
        <v>18</v>
      </c>
      <c r="P10697" t="s">
        <v>56</v>
      </c>
      <c r="Q10697" t="s">
        <v>26</v>
      </c>
      <c r="R10697" t="s">
        <v>0</v>
      </c>
      <c r="S10697" t="s">
        <v>16257</v>
      </c>
      <c r="T10697">
        <v>2</v>
      </c>
      <c r="U10697">
        <v>1</v>
      </c>
      <c r="V10697" t="s">
        <v>104</v>
      </c>
      <c r="W10697">
        <v>1</v>
      </c>
      <c r="X10697" t="s">
        <v>106</v>
      </c>
      <c r="Y10697">
        <v>2</v>
      </c>
      <c r="Z10697" t="s">
        <v>98</v>
      </c>
      <c r="AA10697">
        <v>2</v>
      </c>
      <c r="AB10697" t="s">
        <v>115</v>
      </c>
      <c r="AC10697">
        <v>1</v>
      </c>
      <c r="AD10697" t="s">
        <v>97</v>
      </c>
      <c r="AE10697" t="s">
        <v>8886</v>
      </c>
      <c r="AF10697" t="s">
        <v>99</v>
      </c>
      <c r="AG10697" t="s">
        <v>8886</v>
      </c>
      <c r="AH10697" t="s">
        <v>8906</v>
      </c>
      <c r="AI10697" s="90">
        <v>44841.579861111109</v>
      </c>
    </row>
    <row r="10698" spans="1:35" x14ac:dyDescent="0.25">
      <c r="A10698" s="8">
        <v>44841.493055555555</v>
      </c>
      <c r="B10698" s="8" t="s">
        <v>8906</v>
      </c>
      <c r="C10698" t="s">
        <v>226</v>
      </c>
      <c r="D10698">
        <v>1</v>
      </c>
      <c r="E10698" t="s">
        <v>37</v>
      </c>
      <c r="F10698">
        <v>3011</v>
      </c>
      <c r="G10698" t="s">
        <v>8886</v>
      </c>
      <c r="H10698" t="s">
        <v>9130</v>
      </c>
      <c r="I10698" t="s">
        <v>93</v>
      </c>
      <c r="J10698" s="10" t="s">
        <v>94</v>
      </c>
      <c r="K10698" s="52" t="s">
        <v>95</v>
      </c>
      <c r="L10698">
        <v>75217</v>
      </c>
      <c r="M10698">
        <v>5</v>
      </c>
      <c r="N10698" t="s">
        <v>8879</v>
      </c>
      <c r="O10698" t="s">
        <v>32</v>
      </c>
      <c r="P10698" t="s">
        <v>59</v>
      </c>
      <c r="Q10698" t="s">
        <v>1</v>
      </c>
      <c r="R10698" t="s">
        <v>3</v>
      </c>
      <c r="S10698" t="s">
        <v>8886</v>
      </c>
      <c r="T10698">
        <v>1</v>
      </c>
      <c r="U10698">
        <v>1</v>
      </c>
      <c r="V10698" t="s">
        <v>97</v>
      </c>
      <c r="W10698">
        <v>1</v>
      </c>
      <c r="X10698" t="s">
        <v>148</v>
      </c>
      <c r="Y10698">
        <v>1</v>
      </c>
      <c r="Z10698" t="s">
        <v>96</v>
      </c>
      <c r="AA10698" t="s">
        <v>8886</v>
      </c>
      <c r="AB10698" t="s">
        <v>8886</v>
      </c>
      <c r="AC10698" t="s">
        <v>8886</v>
      </c>
      <c r="AD10698" t="s">
        <v>8886</v>
      </c>
      <c r="AE10698" t="s">
        <v>8886</v>
      </c>
      <c r="AF10698" t="s">
        <v>99</v>
      </c>
      <c r="AG10698" t="s">
        <v>8886</v>
      </c>
      <c r="AH10698" t="s">
        <v>8906</v>
      </c>
      <c r="AI10698" s="90">
        <v>44841.505555555559</v>
      </c>
    </row>
    <row r="10699" spans="1:35" x14ac:dyDescent="0.25">
      <c r="A10699" s="8">
        <v>44841.513888888891</v>
      </c>
      <c r="B10699" s="8" t="s">
        <v>8906</v>
      </c>
      <c r="C10699" t="s">
        <v>7546</v>
      </c>
      <c r="D10699">
        <v>1</v>
      </c>
      <c r="E10699" t="s">
        <v>37</v>
      </c>
      <c r="F10699">
        <v>618</v>
      </c>
      <c r="G10699" t="s">
        <v>8886</v>
      </c>
      <c r="H10699" t="s">
        <v>9231</v>
      </c>
      <c r="I10699" t="s">
        <v>110</v>
      </c>
      <c r="J10699" s="10" t="s">
        <v>94</v>
      </c>
      <c r="K10699" s="52" t="s">
        <v>95</v>
      </c>
      <c r="L10699">
        <v>75217</v>
      </c>
      <c r="M10699">
        <v>8</v>
      </c>
      <c r="N10699" t="s">
        <v>8879</v>
      </c>
      <c r="O10699" t="s">
        <v>20</v>
      </c>
      <c r="P10699" t="s">
        <v>43</v>
      </c>
      <c r="Q10699" t="s">
        <v>24</v>
      </c>
      <c r="R10699" t="s">
        <v>0</v>
      </c>
      <c r="S10699" t="s">
        <v>8886</v>
      </c>
      <c r="T10699">
        <v>1</v>
      </c>
      <c r="U10699">
        <v>1</v>
      </c>
      <c r="V10699" t="s">
        <v>129</v>
      </c>
      <c r="W10699">
        <v>1</v>
      </c>
      <c r="X10699" t="s">
        <v>108</v>
      </c>
      <c r="Y10699">
        <v>1</v>
      </c>
      <c r="Z10699" t="s">
        <v>106</v>
      </c>
      <c r="AA10699" t="s">
        <v>8886</v>
      </c>
      <c r="AB10699" t="s">
        <v>8886</v>
      </c>
      <c r="AC10699" t="s">
        <v>8886</v>
      </c>
      <c r="AD10699" t="s">
        <v>8886</v>
      </c>
      <c r="AE10699">
        <v>1</v>
      </c>
      <c r="AF10699" t="s">
        <v>99</v>
      </c>
      <c r="AG10699" t="s">
        <v>8886</v>
      </c>
      <c r="AH10699" t="s">
        <v>8906</v>
      </c>
      <c r="AI10699" s="90">
        <v>44841.55972222222</v>
      </c>
    </row>
    <row r="10700" spans="1:35" x14ac:dyDescent="0.25">
      <c r="A10700" s="8">
        <v>44841.520138888889</v>
      </c>
      <c r="B10700" s="8" t="s">
        <v>8906</v>
      </c>
      <c r="C10700" t="s">
        <v>2933</v>
      </c>
      <c r="D10700">
        <v>1</v>
      </c>
      <c r="E10700" t="s">
        <v>39</v>
      </c>
      <c r="F10700">
        <v>1633</v>
      </c>
      <c r="G10700" t="s">
        <v>8886</v>
      </c>
      <c r="H10700" t="s">
        <v>9757</v>
      </c>
      <c r="I10700" t="s">
        <v>128</v>
      </c>
      <c r="J10700" s="10" t="s">
        <v>94</v>
      </c>
      <c r="K10700" s="52" t="s">
        <v>95</v>
      </c>
      <c r="L10700">
        <v>75227</v>
      </c>
      <c r="M10700">
        <v>5</v>
      </c>
      <c r="N10700" t="s">
        <v>8879</v>
      </c>
      <c r="O10700" t="s">
        <v>31</v>
      </c>
      <c r="P10700" t="s">
        <v>46</v>
      </c>
      <c r="Q10700" t="s">
        <v>1</v>
      </c>
      <c r="R10700" t="s">
        <v>10</v>
      </c>
      <c r="S10700" t="s">
        <v>13581</v>
      </c>
      <c r="T10700">
        <v>2</v>
      </c>
      <c r="U10700">
        <v>1</v>
      </c>
      <c r="V10700" t="s">
        <v>134</v>
      </c>
      <c r="W10700">
        <v>1</v>
      </c>
      <c r="X10700" t="s">
        <v>164</v>
      </c>
      <c r="Y10700" t="s">
        <v>8886</v>
      </c>
      <c r="Z10700" t="s">
        <v>8886</v>
      </c>
      <c r="AA10700" t="s">
        <v>8886</v>
      </c>
      <c r="AB10700" t="s">
        <v>8886</v>
      </c>
      <c r="AC10700" t="s">
        <v>8886</v>
      </c>
      <c r="AD10700" t="s">
        <v>8886</v>
      </c>
      <c r="AE10700">
        <v>3</v>
      </c>
      <c r="AF10700" t="s">
        <v>99</v>
      </c>
      <c r="AG10700" t="s">
        <v>8886</v>
      </c>
      <c r="AH10700" t="s">
        <v>8906</v>
      </c>
      <c r="AI10700" s="90">
        <v>44841.589583333334</v>
      </c>
    </row>
    <row r="10701" spans="1:35" x14ac:dyDescent="0.25">
      <c r="A10701" s="8">
        <v>44841.527777777781</v>
      </c>
      <c r="B10701" s="8" t="s">
        <v>8906</v>
      </c>
      <c r="C10701" t="s">
        <v>7776</v>
      </c>
      <c r="D10701">
        <v>1</v>
      </c>
      <c r="E10701" t="s">
        <v>39</v>
      </c>
      <c r="F10701">
        <v>2030</v>
      </c>
      <c r="G10701" t="s">
        <v>119</v>
      </c>
      <c r="H10701" t="s">
        <v>9060</v>
      </c>
      <c r="I10701" t="s">
        <v>110</v>
      </c>
      <c r="J10701" s="10" t="s">
        <v>94</v>
      </c>
      <c r="K10701" s="52" t="s">
        <v>95</v>
      </c>
      <c r="L10701">
        <v>75208</v>
      </c>
      <c r="M10701">
        <v>1</v>
      </c>
      <c r="N10701" t="s">
        <v>8879</v>
      </c>
      <c r="O10701" t="s">
        <v>18</v>
      </c>
      <c r="P10701" t="s">
        <v>50</v>
      </c>
      <c r="Q10701" t="s">
        <v>1</v>
      </c>
      <c r="R10701" t="s">
        <v>15</v>
      </c>
      <c r="S10701" t="s">
        <v>8886</v>
      </c>
      <c r="T10701">
        <v>1</v>
      </c>
      <c r="U10701">
        <v>1</v>
      </c>
      <c r="V10701" t="s">
        <v>129</v>
      </c>
      <c r="W10701">
        <v>1</v>
      </c>
      <c r="X10701" t="s">
        <v>112</v>
      </c>
      <c r="Y10701" t="s">
        <v>8886</v>
      </c>
      <c r="Z10701" t="s">
        <v>8886</v>
      </c>
      <c r="AA10701" t="s">
        <v>8886</v>
      </c>
      <c r="AB10701" t="s">
        <v>8886</v>
      </c>
      <c r="AC10701" t="s">
        <v>8886</v>
      </c>
      <c r="AD10701" t="s">
        <v>8886</v>
      </c>
      <c r="AE10701" t="s">
        <v>8886</v>
      </c>
      <c r="AF10701" t="s">
        <v>99</v>
      </c>
      <c r="AG10701" t="s">
        <v>8886</v>
      </c>
      <c r="AH10701" t="s">
        <v>8906</v>
      </c>
      <c r="AI10701" s="90">
        <v>44841.547222222223</v>
      </c>
    </row>
    <row r="10702" spans="1:35" x14ac:dyDescent="0.25">
      <c r="A10702" s="8">
        <v>44841.538888888892</v>
      </c>
      <c r="B10702" s="8" t="s">
        <v>8906</v>
      </c>
      <c r="C10702" t="s">
        <v>7546</v>
      </c>
      <c r="D10702">
        <v>1</v>
      </c>
      <c r="E10702" t="s">
        <v>39</v>
      </c>
      <c r="F10702">
        <v>618</v>
      </c>
      <c r="G10702" t="s">
        <v>8886</v>
      </c>
      <c r="H10702" t="s">
        <v>9201</v>
      </c>
      <c r="I10702" t="s">
        <v>110</v>
      </c>
      <c r="J10702" s="10" t="s">
        <v>94</v>
      </c>
      <c r="K10702" s="52" t="s">
        <v>95</v>
      </c>
      <c r="L10702">
        <v>75211</v>
      </c>
      <c r="M10702">
        <v>1</v>
      </c>
      <c r="N10702" t="s">
        <v>8877</v>
      </c>
      <c r="O10702" t="s">
        <v>31</v>
      </c>
      <c r="P10702" t="s">
        <v>46</v>
      </c>
      <c r="Q10702" t="s">
        <v>1</v>
      </c>
      <c r="R10702" t="s">
        <v>15</v>
      </c>
      <c r="S10702" t="s">
        <v>13573</v>
      </c>
      <c r="T10702">
        <v>2</v>
      </c>
      <c r="U10702">
        <v>1</v>
      </c>
      <c r="V10702" t="s">
        <v>194</v>
      </c>
      <c r="W10702" t="s">
        <v>8886</v>
      </c>
      <c r="X10702" t="s">
        <v>8886</v>
      </c>
      <c r="Y10702" t="s">
        <v>8886</v>
      </c>
      <c r="Z10702" t="s">
        <v>8886</v>
      </c>
      <c r="AA10702" t="s">
        <v>8886</v>
      </c>
      <c r="AB10702" t="s">
        <v>8886</v>
      </c>
      <c r="AC10702" t="s">
        <v>8886</v>
      </c>
      <c r="AD10702" t="s">
        <v>8886</v>
      </c>
      <c r="AE10702" t="s">
        <v>8886</v>
      </c>
      <c r="AF10702" t="s">
        <v>99</v>
      </c>
      <c r="AG10702" t="s">
        <v>8886</v>
      </c>
      <c r="AH10702" t="s">
        <v>8906</v>
      </c>
      <c r="AI10702" s="90">
        <v>44841.568055555559</v>
      </c>
    </row>
    <row r="10703" spans="1:35" x14ac:dyDescent="0.25">
      <c r="A10703" s="8">
        <v>44841.551388888889</v>
      </c>
      <c r="B10703" s="8" t="s">
        <v>8906</v>
      </c>
      <c r="C10703" t="s">
        <v>7839</v>
      </c>
      <c r="D10703">
        <v>1</v>
      </c>
      <c r="E10703" t="s">
        <v>39</v>
      </c>
      <c r="F10703">
        <v>10415</v>
      </c>
      <c r="G10703" t="s">
        <v>133</v>
      </c>
      <c r="H10703" t="s">
        <v>10375</v>
      </c>
      <c r="I10703" t="s">
        <v>110</v>
      </c>
      <c r="J10703" s="10" t="s">
        <v>94</v>
      </c>
      <c r="K10703" s="52" t="s">
        <v>95</v>
      </c>
      <c r="L10703">
        <v>75216</v>
      </c>
      <c r="M10703">
        <v>4</v>
      </c>
      <c r="N10703" t="s">
        <v>8877</v>
      </c>
      <c r="O10703" t="s">
        <v>19</v>
      </c>
      <c r="P10703" t="s">
        <v>53</v>
      </c>
      <c r="Q10703" t="s">
        <v>24</v>
      </c>
      <c r="R10703" t="s">
        <v>15</v>
      </c>
      <c r="S10703" t="s">
        <v>8886</v>
      </c>
      <c r="T10703">
        <v>1</v>
      </c>
      <c r="U10703">
        <v>1</v>
      </c>
      <c r="V10703" t="s">
        <v>1352</v>
      </c>
      <c r="W10703">
        <v>1</v>
      </c>
      <c r="X10703" t="s">
        <v>96</v>
      </c>
      <c r="Y10703" t="s">
        <v>8886</v>
      </c>
      <c r="Z10703" t="s">
        <v>8886</v>
      </c>
      <c r="AA10703" t="s">
        <v>8886</v>
      </c>
      <c r="AB10703" t="s">
        <v>8886</v>
      </c>
      <c r="AC10703" t="s">
        <v>8886</v>
      </c>
      <c r="AD10703" t="s">
        <v>8886</v>
      </c>
      <c r="AE10703" t="s">
        <v>8886</v>
      </c>
      <c r="AF10703" t="s">
        <v>99</v>
      </c>
      <c r="AG10703" t="s">
        <v>8886</v>
      </c>
      <c r="AH10703" t="s">
        <v>8906</v>
      </c>
      <c r="AI10703" s="90">
        <v>44841.573611111111</v>
      </c>
    </row>
    <row r="10704" spans="1:35" x14ac:dyDescent="0.25">
      <c r="A10704" s="8">
        <v>44841.553472222222</v>
      </c>
      <c r="B10704" s="8" t="s">
        <v>8906</v>
      </c>
      <c r="C10704" t="s">
        <v>12601</v>
      </c>
      <c r="D10704">
        <v>1</v>
      </c>
      <c r="E10704" t="s">
        <v>39</v>
      </c>
      <c r="F10704">
        <v>6213</v>
      </c>
      <c r="G10704" t="s">
        <v>8886</v>
      </c>
      <c r="H10704" t="s">
        <v>16554</v>
      </c>
      <c r="I10704" t="s">
        <v>93</v>
      </c>
      <c r="J10704" s="10" t="s">
        <v>94</v>
      </c>
      <c r="K10704" s="52" t="s">
        <v>95</v>
      </c>
      <c r="L10704">
        <v>75217</v>
      </c>
      <c r="M10704">
        <v>5</v>
      </c>
      <c r="N10704" t="s">
        <v>8879</v>
      </c>
      <c r="O10704" t="s">
        <v>20</v>
      </c>
      <c r="P10704" t="s">
        <v>52</v>
      </c>
      <c r="Q10704" t="s">
        <v>24</v>
      </c>
      <c r="R10704" t="s">
        <v>6</v>
      </c>
      <c r="S10704" t="s">
        <v>8886</v>
      </c>
      <c r="T10704">
        <v>1</v>
      </c>
      <c r="U10704">
        <v>1</v>
      </c>
      <c r="V10704" t="s">
        <v>104</v>
      </c>
      <c r="W10704">
        <v>1</v>
      </c>
      <c r="X10704" t="s">
        <v>148</v>
      </c>
      <c r="Y10704">
        <v>1</v>
      </c>
      <c r="Z10704" t="s">
        <v>122</v>
      </c>
      <c r="AA10704" t="s">
        <v>8886</v>
      </c>
      <c r="AB10704" t="s">
        <v>8886</v>
      </c>
      <c r="AC10704" t="s">
        <v>8886</v>
      </c>
      <c r="AD10704" t="s">
        <v>8886</v>
      </c>
      <c r="AE10704" t="s">
        <v>8886</v>
      </c>
      <c r="AF10704" t="s">
        <v>99</v>
      </c>
      <c r="AG10704" t="s">
        <v>8886</v>
      </c>
      <c r="AH10704" t="s">
        <v>8906</v>
      </c>
      <c r="AI10704" s="90">
        <v>44841.588194444441</v>
      </c>
    </row>
    <row r="10705" spans="1:35" x14ac:dyDescent="0.25">
      <c r="A10705" s="8">
        <v>44841.557638888888</v>
      </c>
      <c r="B10705" s="8" t="s">
        <v>8906</v>
      </c>
      <c r="C10705" t="s">
        <v>8535</v>
      </c>
      <c r="D10705">
        <v>1</v>
      </c>
      <c r="E10705" t="s">
        <v>37</v>
      </c>
      <c r="F10705">
        <v>5200</v>
      </c>
      <c r="G10705" t="s">
        <v>8886</v>
      </c>
      <c r="H10705" t="s">
        <v>11019</v>
      </c>
      <c r="I10705" t="s">
        <v>93</v>
      </c>
      <c r="J10705" s="10" t="s">
        <v>94</v>
      </c>
      <c r="K10705" s="52" t="s">
        <v>95</v>
      </c>
      <c r="L10705">
        <v>75223</v>
      </c>
      <c r="M10705">
        <v>2</v>
      </c>
      <c r="N10705" t="s">
        <v>8879</v>
      </c>
      <c r="O10705" t="s">
        <v>18</v>
      </c>
      <c r="P10705" t="s">
        <v>79</v>
      </c>
      <c r="Q10705" t="s">
        <v>24</v>
      </c>
      <c r="R10705" t="s">
        <v>4</v>
      </c>
      <c r="S10705" t="s">
        <v>16300</v>
      </c>
      <c r="T10705">
        <v>1</v>
      </c>
      <c r="U10705">
        <v>1</v>
      </c>
      <c r="V10705" t="s">
        <v>96</v>
      </c>
      <c r="W10705">
        <v>1</v>
      </c>
      <c r="X10705" t="s">
        <v>111</v>
      </c>
      <c r="Y10705">
        <v>1</v>
      </c>
      <c r="Z10705" t="s">
        <v>108</v>
      </c>
      <c r="AA10705">
        <v>1</v>
      </c>
      <c r="AB10705" t="s">
        <v>98</v>
      </c>
      <c r="AC10705" t="s">
        <v>8886</v>
      </c>
      <c r="AD10705" t="s">
        <v>8886</v>
      </c>
      <c r="AE10705">
        <v>1</v>
      </c>
      <c r="AF10705" t="s">
        <v>99</v>
      </c>
      <c r="AG10705" t="s">
        <v>8886</v>
      </c>
      <c r="AH10705" t="s">
        <v>8906</v>
      </c>
      <c r="AI10705" s="90">
        <v>44841.560416666667</v>
      </c>
    </row>
    <row r="10706" spans="1:35" x14ac:dyDescent="0.25">
      <c r="A10706" s="8">
        <v>44841.565972222219</v>
      </c>
      <c r="B10706" s="8" t="s">
        <v>8906</v>
      </c>
      <c r="C10706" t="s">
        <v>4333</v>
      </c>
      <c r="D10706">
        <v>1</v>
      </c>
      <c r="E10706" t="s">
        <v>37</v>
      </c>
      <c r="F10706">
        <v>5998</v>
      </c>
      <c r="G10706" t="s">
        <v>8886</v>
      </c>
      <c r="H10706" t="s">
        <v>10376</v>
      </c>
      <c r="I10706" t="s">
        <v>264</v>
      </c>
      <c r="J10706" s="10" t="s">
        <v>94</v>
      </c>
      <c r="K10706" s="52" t="s">
        <v>95</v>
      </c>
      <c r="L10706">
        <v>75209</v>
      </c>
      <c r="M10706">
        <v>2</v>
      </c>
      <c r="N10706" t="s">
        <v>8877</v>
      </c>
      <c r="O10706" t="s">
        <v>19</v>
      </c>
      <c r="P10706" t="s">
        <v>47</v>
      </c>
      <c r="Q10706" t="s">
        <v>24</v>
      </c>
      <c r="R10706" t="s">
        <v>15</v>
      </c>
      <c r="S10706" t="s">
        <v>8886</v>
      </c>
      <c r="T10706">
        <v>1</v>
      </c>
      <c r="U10706">
        <v>1</v>
      </c>
      <c r="V10706" t="s">
        <v>96</v>
      </c>
      <c r="W10706">
        <v>1</v>
      </c>
      <c r="X10706" t="s">
        <v>1352</v>
      </c>
      <c r="Y10706" t="s">
        <v>8886</v>
      </c>
      <c r="Z10706" t="s">
        <v>8886</v>
      </c>
      <c r="AA10706" t="s">
        <v>8886</v>
      </c>
      <c r="AB10706" t="s">
        <v>8886</v>
      </c>
      <c r="AC10706" t="s">
        <v>8886</v>
      </c>
      <c r="AD10706" t="s">
        <v>8886</v>
      </c>
      <c r="AE10706" t="s">
        <v>8886</v>
      </c>
      <c r="AF10706" t="s">
        <v>99</v>
      </c>
      <c r="AG10706" t="s">
        <v>8886</v>
      </c>
      <c r="AH10706" t="s">
        <v>8906</v>
      </c>
      <c r="AI10706" s="90">
        <v>44841.62222222222</v>
      </c>
    </row>
    <row r="10707" spans="1:35" x14ac:dyDescent="0.25">
      <c r="A10707" s="8">
        <v>44841.568749999999</v>
      </c>
      <c r="B10707" s="8" t="s">
        <v>8906</v>
      </c>
      <c r="C10707" t="s">
        <v>12593</v>
      </c>
      <c r="D10707">
        <v>1</v>
      </c>
      <c r="E10707" t="s">
        <v>37</v>
      </c>
      <c r="F10707">
        <v>4433</v>
      </c>
      <c r="G10707" t="s">
        <v>12</v>
      </c>
      <c r="H10707" t="s">
        <v>9074</v>
      </c>
      <c r="I10707" t="s">
        <v>110</v>
      </c>
      <c r="J10707" s="10" t="s">
        <v>94</v>
      </c>
      <c r="K10707" s="52" t="s">
        <v>95</v>
      </c>
      <c r="L10707">
        <v>75238</v>
      </c>
      <c r="M10707">
        <v>9</v>
      </c>
      <c r="N10707" t="s">
        <v>8879</v>
      </c>
      <c r="O10707" t="s">
        <v>20</v>
      </c>
      <c r="P10707" t="s">
        <v>43</v>
      </c>
      <c r="Q10707" t="s">
        <v>24</v>
      </c>
      <c r="R10707" t="s">
        <v>6</v>
      </c>
      <c r="S10707" t="s">
        <v>8886</v>
      </c>
      <c r="T10707">
        <v>1</v>
      </c>
      <c r="U10707">
        <v>1</v>
      </c>
      <c r="V10707" t="s">
        <v>109</v>
      </c>
      <c r="W10707" t="s">
        <v>8886</v>
      </c>
      <c r="X10707" t="s">
        <v>8886</v>
      </c>
      <c r="Y10707" t="s">
        <v>8886</v>
      </c>
      <c r="Z10707" t="s">
        <v>8886</v>
      </c>
      <c r="AA10707" t="s">
        <v>8886</v>
      </c>
      <c r="AB10707" t="s">
        <v>8886</v>
      </c>
      <c r="AC10707" t="s">
        <v>8886</v>
      </c>
      <c r="AD10707" t="s">
        <v>8886</v>
      </c>
      <c r="AE10707" t="s">
        <v>8886</v>
      </c>
      <c r="AF10707" t="s">
        <v>99</v>
      </c>
      <c r="AG10707" t="s">
        <v>8886</v>
      </c>
      <c r="AH10707" t="s">
        <v>8906</v>
      </c>
      <c r="AI10707" s="90">
        <v>44841.587500000001</v>
      </c>
    </row>
    <row r="10708" spans="1:35" x14ac:dyDescent="0.25">
      <c r="A10708" s="8">
        <v>44841.588194444441</v>
      </c>
      <c r="B10708" s="8" t="s">
        <v>8906</v>
      </c>
      <c r="C10708" t="s">
        <v>3242</v>
      </c>
      <c r="D10708">
        <v>1</v>
      </c>
      <c r="E10708" t="s">
        <v>37</v>
      </c>
      <c r="F10708">
        <v>3915</v>
      </c>
      <c r="G10708" t="s">
        <v>8886</v>
      </c>
      <c r="H10708" t="s">
        <v>10958</v>
      </c>
      <c r="I10708" t="s">
        <v>93</v>
      </c>
      <c r="J10708" s="10" t="s">
        <v>94</v>
      </c>
      <c r="K10708" s="52" t="s">
        <v>95</v>
      </c>
      <c r="L10708">
        <v>75227</v>
      </c>
      <c r="M10708">
        <v>5</v>
      </c>
      <c r="N10708" t="s">
        <v>8879</v>
      </c>
      <c r="O10708" t="s">
        <v>18</v>
      </c>
      <c r="P10708" t="s">
        <v>79</v>
      </c>
      <c r="Q10708" t="s">
        <v>24</v>
      </c>
      <c r="R10708" t="s">
        <v>4</v>
      </c>
      <c r="S10708" t="s">
        <v>16296</v>
      </c>
      <c r="T10708">
        <v>1</v>
      </c>
      <c r="U10708">
        <v>1</v>
      </c>
      <c r="V10708" t="s">
        <v>106</v>
      </c>
      <c r="W10708">
        <v>1</v>
      </c>
      <c r="X10708" t="s">
        <v>129</v>
      </c>
      <c r="Y10708" t="s">
        <v>8886</v>
      </c>
      <c r="Z10708" t="s">
        <v>8886</v>
      </c>
      <c r="AA10708" t="s">
        <v>8886</v>
      </c>
      <c r="AB10708" t="s">
        <v>8886</v>
      </c>
      <c r="AC10708" t="s">
        <v>8886</v>
      </c>
      <c r="AD10708" t="s">
        <v>8886</v>
      </c>
      <c r="AE10708">
        <v>1</v>
      </c>
      <c r="AF10708" t="s">
        <v>99</v>
      </c>
      <c r="AG10708" t="s">
        <v>8886</v>
      </c>
      <c r="AH10708" t="s">
        <v>8906</v>
      </c>
      <c r="AI10708" s="90">
        <v>44841.607638888891</v>
      </c>
    </row>
    <row r="10709" spans="1:35" x14ac:dyDescent="0.25">
      <c r="A10709" s="8">
        <v>44841.62222222222</v>
      </c>
      <c r="B10709" s="8" t="s">
        <v>8906</v>
      </c>
      <c r="C10709" t="s">
        <v>12289</v>
      </c>
      <c r="D10709">
        <v>1</v>
      </c>
      <c r="E10709" t="s">
        <v>39</v>
      </c>
      <c r="F10709">
        <v>9433</v>
      </c>
      <c r="G10709" t="s">
        <v>8886</v>
      </c>
      <c r="H10709" t="s">
        <v>9173</v>
      </c>
      <c r="I10709" t="s">
        <v>612</v>
      </c>
      <c r="J10709" s="10" t="s">
        <v>94</v>
      </c>
      <c r="K10709" s="52" t="s">
        <v>95</v>
      </c>
      <c r="L10709">
        <v>75253</v>
      </c>
      <c r="M10709">
        <v>8</v>
      </c>
      <c r="N10709" t="s">
        <v>8879</v>
      </c>
      <c r="O10709" t="s">
        <v>19</v>
      </c>
      <c r="P10709" t="s">
        <v>66</v>
      </c>
      <c r="Q10709" t="s">
        <v>24</v>
      </c>
      <c r="R10709" t="s">
        <v>10</v>
      </c>
      <c r="S10709" t="s">
        <v>14583</v>
      </c>
      <c r="T10709">
        <v>1</v>
      </c>
      <c r="U10709">
        <v>1</v>
      </c>
      <c r="V10709" t="s">
        <v>96</v>
      </c>
      <c r="W10709">
        <v>1</v>
      </c>
      <c r="X10709" t="s">
        <v>108</v>
      </c>
      <c r="Y10709">
        <v>2</v>
      </c>
      <c r="Z10709" t="s">
        <v>98</v>
      </c>
      <c r="AA10709" t="s">
        <v>8886</v>
      </c>
      <c r="AB10709" t="s">
        <v>8886</v>
      </c>
      <c r="AC10709" t="s">
        <v>8886</v>
      </c>
      <c r="AD10709" t="s">
        <v>8886</v>
      </c>
      <c r="AE10709" t="s">
        <v>8886</v>
      </c>
      <c r="AF10709" t="s">
        <v>99</v>
      </c>
      <c r="AG10709" t="s">
        <v>8886</v>
      </c>
      <c r="AH10709" t="s">
        <v>8906</v>
      </c>
      <c r="AI10709" s="90">
        <v>44841.647916666669</v>
      </c>
    </row>
    <row r="10710" spans="1:35" x14ac:dyDescent="0.25">
      <c r="A10710" s="8">
        <v>44841.627083333333</v>
      </c>
      <c r="B10710" s="8" t="s">
        <v>8906</v>
      </c>
      <c r="C10710" t="s">
        <v>4585</v>
      </c>
      <c r="D10710">
        <v>1</v>
      </c>
      <c r="E10710" t="s">
        <v>39</v>
      </c>
      <c r="F10710">
        <v>3442</v>
      </c>
      <c r="G10710" t="s">
        <v>8886</v>
      </c>
      <c r="H10710" t="s">
        <v>9563</v>
      </c>
      <c r="I10710" t="s">
        <v>93</v>
      </c>
      <c r="J10710" s="10" t="s">
        <v>94</v>
      </c>
      <c r="K10710" s="52" t="s">
        <v>95</v>
      </c>
      <c r="L10710">
        <v>75241</v>
      </c>
      <c r="M10710">
        <v>8</v>
      </c>
      <c r="N10710" t="s">
        <v>8877</v>
      </c>
      <c r="O10710" t="s">
        <v>19</v>
      </c>
      <c r="P10710" t="s">
        <v>47</v>
      </c>
      <c r="Q10710" t="s">
        <v>24</v>
      </c>
      <c r="R10710" t="s">
        <v>3</v>
      </c>
      <c r="S10710" t="s">
        <v>14520</v>
      </c>
      <c r="T10710">
        <v>1</v>
      </c>
      <c r="U10710">
        <v>1</v>
      </c>
      <c r="V10710" t="s">
        <v>104</v>
      </c>
      <c r="W10710">
        <v>1</v>
      </c>
      <c r="X10710" t="s">
        <v>97</v>
      </c>
      <c r="Y10710">
        <v>1</v>
      </c>
      <c r="Z10710" t="s">
        <v>98</v>
      </c>
      <c r="AA10710">
        <v>1</v>
      </c>
      <c r="AB10710" t="s">
        <v>115</v>
      </c>
      <c r="AC10710">
        <v>1</v>
      </c>
      <c r="AD10710" t="s">
        <v>105</v>
      </c>
      <c r="AE10710">
        <v>1</v>
      </c>
      <c r="AF10710" t="s">
        <v>99</v>
      </c>
      <c r="AG10710" t="s">
        <v>8886</v>
      </c>
      <c r="AH10710" t="s">
        <v>8906</v>
      </c>
      <c r="AI10710" s="90">
        <v>44841.672222222223</v>
      </c>
    </row>
    <row r="10711" spans="1:35" x14ac:dyDescent="0.25">
      <c r="A10711" s="8">
        <v>44841.6875</v>
      </c>
      <c r="B10711" s="8" t="s">
        <v>8906</v>
      </c>
      <c r="C10711" t="s">
        <v>7556</v>
      </c>
      <c r="D10711">
        <v>1</v>
      </c>
      <c r="E10711" t="s">
        <v>39</v>
      </c>
      <c r="F10711">
        <v>3110</v>
      </c>
      <c r="G10711" t="s">
        <v>8886</v>
      </c>
      <c r="H10711" t="s">
        <v>9727</v>
      </c>
      <c r="I10711" t="s">
        <v>8</v>
      </c>
      <c r="J10711" s="10" t="s">
        <v>94</v>
      </c>
      <c r="K10711" s="52" t="s">
        <v>95</v>
      </c>
      <c r="L10711">
        <v>75232</v>
      </c>
      <c r="M10711">
        <v>8</v>
      </c>
      <c r="N10711" t="s">
        <v>8879</v>
      </c>
      <c r="O10711" t="s">
        <v>19</v>
      </c>
      <c r="P10711" t="s">
        <v>53</v>
      </c>
      <c r="Q10711" t="s">
        <v>1</v>
      </c>
      <c r="R10711" t="s">
        <v>10</v>
      </c>
      <c r="S10711" t="s">
        <v>8886</v>
      </c>
      <c r="T10711">
        <v>1</v>
      </c>
      <c r="U10711">
        <v>1</v>
      </c>
      <c r="V10711" t="s">
        <v>104</v>
      </c>
      <c r="W10711">
        <v>1</v>
      </c>
      <c r="X10711" t="s">
        <v>129</v>
      </c>
      <c r="Y10711">
        <v>1</v>
      </c>
      <c r="Z10711" t="s">
        <v>111</v>
      </c>
      <c r="AA10711">
        <v>2</v>
      </c>
      <c r="AB10711" t="s">
        <v>97</v>
      </c>
      <c r="AC10711">
        <v>1</v>
      </c>
      <c r="AD10711" t="s">
        <v>105</v>
      </c>
      <c r="AE10711">
        <v>1</v>
      </c>
      <c r="AF10711" t="s">
        <v>99</v>
      </c>
      <c r="AG10711" t="s">
        <v>8886</v>
      </c>
      <c r="AH10711" t="s">
        <v>8906</v>
      </c>
      <c r="AI10711" s="90">
        <v>44841.697916666664</v>
      </c>
    </row>
    <row r="10712" spans="1:35" x14ac:dyDescent="0.25">
      <c r="A10712" s="8">
        <v>44841.695833333331</v>
      </c>
      <c r="B10712" s="8" t="s">
        <v>8906</v>
      </c>
      <c r="C10712" t="s">
        <v>6978</v>
      </c>
      <c r="D10712">
        <v>1</v>
      </c>
      <c r="E10712" t="s">
        <v>39</v>
      </c>
      <c r="F10712">
        <v>2817</v>
      </c>
      <c r="G10712" t="s">
        <v>8886</v>
      </c>
      <c r="H10712" t="s">
        <v>10377</v>
      </c>
      <c r="I10712" t="s">
        <v>110</v>
      </c>
      <c r="J10712" s="10" t="s">
        <v>94</v>
      </c>
      <c r="K10712" s="52" t="s">
        <v>95</v>
      </c>
      <c r="L10712">
        <v>75252</v>
      </c>
      <c r="M10712">
        <v>12</v>
      </c>
      <c r="N10712" t="s">
        <v>8877</v>
      </c>
      <c r="O10712" t="s">
        <v>32</v>
      </c>
      <c r="P10712" t="s">
        <v>76</v>
      </c>
      <c r="Q10712" t="s">
        <v>24</v>
      </c>
      <c r="R10712" t="s">
        <v>15</v>
      </c>
      <c r="S10712" t="s">
        <v>8886</v>
      </c>
      <c r="T10712">
        <v>1</v>
      </c>
      <c r="U10712">
        <v>1</v>
      </c>
      <c r="V10712" t="s">
        <v>96</v>
      </c>
      <c r="W10712" t="s">
        <v>8886</v>
      </c>
      <c r="X10712" t="s">
        <v>8886</v>
      </c>
      <c r="Y10712" t="s">
        <v>8886</v>
      </c>
      <c r="Z10712" t="s">
        <v>8886</v>
      </c>
      <c r="AA10712" t="s">
        <v>8886</v>
      </c>
      <c r="AB10712" t="s">
        <v>8886</v>
      </c>
      <c r="AC10712" t="s">
        <v>8886</v>
      </c>
      <c r="AD10712" t="s">
        <v>8886</v>
      </c>
      <c r="AE10712" t="s">
        <v>8886</v>
      </c>
      <c r="AF10712" t="s">
        <v>99</v>
      </c>
      <c r="AG10712" t="s">
        <v>8886</v>
      </c>
      <c r="AH10712" t="s">
        <v>8906</v>
      </c>
      <c r="AI10712" s="90">
        <v>44841.713888888888</v>
      </c>
    </row>
    <row r="10713" spans="1:35" x14ac:dyDescent="0.25">
      <c r="A10713" s="8">
        <v>44841.848611111112</v>
      </c>
      <c r="B10713" s="8" t="s">
        <v>8906</v>
      </c>
      <c r="C10713" t="s">
        <v>251</v>
      </c>
      <c r="D10713">
        <v>1</v>
      </c>
      <c r="E10713" t="s">
        <v>39</v>
      </c>
      <c r="F10713">
        <v>6185</v>
      </c>
      <c r="G10713" t="s">
        <v>8886</v>
      </c>
      <c r="H10713" t="s">
        <v>10314</v>
      </c>
      <c r="I10713" t="s">
        <v>128</v>
      </c>
      <c r="J10713" s="10" t="s">
        <v>94</v>
      </c>
      <c r="K10713" s="52" t="s">
        <v>95</v>
      </c>
      <c r="L10713">
        <v>75231</v>
      </c>
      <c r="M10713">
        <v>13</v>
      </c>
      <c r="N10713" t="s">
        <v>8879</v>
      </c>
      <c r="O10713" t="s">
        <v>31</v>
      </c>
      <c r="P10713" t="s">
        <v>46</v>
      </c>
      <c r="Q10713" t="s">
        <v>1</v>
      </c>
      <c r="R10713" t="s">
        <v>9</v>
      </c>
      <c r="S10713" t="s">
        <v>8886</v>
      </c>
      <c r="T10713">
        <v>4</v>
      </c>
      <c r="U10713">
        <v>1</v>
      </c>
      <c r="V10713" t="s">
        <v>96</v>
      </c>
      <c r="W10713">
        <v>1</v>
      </c>
      <c r="X10713" t="s">
        <v>134</v>
      </c>
      <c r="Y10713" t="s">
        <v>8886</v>
      </c>
      <c r="Z10713" t="s">
        <v>8886</v>
      </c>
      <c r="AA10713" t="s">
        <v>8886</v>
      </c>
      <c r="AB10713" t="s">
        <v>8886</v>
      </c>
      <c r="AC10713" t="s">
        <v>8886</v>
      </c>
      <c r="AD10713" t="s">
        <v>8886</v>
      </c>
      <c r="AE10713" t="s">
        <v>8886</v>
      </c>
      <c r="AF10713" t="s">
        <v>99</v>
      </c>
      <c r="AG10713" t="s">
        <v>8886</v>
      </c>
      <c r="AH10713" t="s">
        <v>8906</v>
      </c>
      <c r="AI10713" s="90">
        <v>44841.870833333334</v>
      </c>
    </row>
    <row r="10714" spans="1:35" x14ac:dyDescent="0.25">
      <c r="A10714" s="8">
        <v>44841.870833333334</v>
      </c>
      <c r="B10714" s="8" t="s">
        <v>8906</v>
      </c>
      <c r="C10714" t="s">
        <v>8808</v>
      </c>
      <c r="D10714">
        <v>1</v>
      </c>
      <c r="E10714" t="s">
        <v>39</v>
      </c>
      <c r="F10714">
        <v>2746</v>
      </c>
      <c r="G10714" t="s">
        <v>8886</v>
      </c>
      <c r="H10714" t="s">
        <v>9659</v>
      </c>
      <c r="I10714" t="s">
        <v>93</v>
      </c>
      <c r="J10714" s="10" t="s">
        <v>94</v>
      </c>
      <c r="K10714" s="52" t="s">
        <v>95</v>
      </c>
      <c r="L10714">
        <v>75228</v>
      </c>
      <c r="M10714">
        <v>7</v>
      </c>
      <c r="N10714" t="s">
        <v>8879</v>
      </c>
      <c r="O10714" t="s">
        <v>31</v>
      </c>
      <c r="P10714" t="s">
        <v>49</v>
      </c>
      <c r="Q10714" t="s">
        <v>26</v>
      </c>
      <c r="R10714" t="s">
        <v>3</v>
      </c>
      <c r="S10714" t="s">
        <v>13542</v>
      </c>
      <c r="T10714">
        <v>2</v>
      </c>
      <c r="U10714">
        <v>1</v>
      </c>
      <c r="V10714" t="s">
        <v>104</v>
      </c>
      <c r="W10714">
        <v>1</v>
      </c>
      <c r="X10714" t="s">
        <v>134</v>
      </c>
      <c r="Y10714" t="s">
        <v>8886</v>
      </c>
      <c r="Z10714" t="s">
        <v>8886</v>
      </c>
      <c r="AA10714" t="s">
        <v>8886</v>
      </c>
      <c r="AB10714" t="s">
        <v>8886</v>
      </c>
      <c r="AC10714" t="s">
        <v>8886</v>
      </c>
      <c r="AD10714" t="s">
        <v>8886</v>
      </c>
      <c r="AE10714">
        <v>3</v>
      </c>
      <c r="AF10714" t="s">
        <v>99</v>
      </c>
      <c r="AG10714" t="s">
        <v>8886</v>
      </c>
      <c r="AH10714" t="s">
        <v>8906</v>
      </c>
      <c r="AI10714" s="90">
        <v>44841.888888888891</v>
      </c>
    </row>
    <row r="10715" spans="1:35" x14ac:dyDescent="0.25">
      <c r="A10715" s="8">
        <v>44841.888888888891</v>
      </c>
      <c r="B10715" s="8" t="s">
        <v>8906</v>
      </c>
      <c r="C10715" t="s">
        <v>5757</v>
      </c>
      <c r="D10715">
        <v>1</v>
      </c>
      <c r="E10715" t="s">
        <v>37</v>
      </c>
      <c r="F10715">
        <v>6485</v>
      </c>
      <c r="G10715" t="s">
        <v>12</v>
      </c>
      <c r="H10715" t="s">
        <v>9074</v>
      </c>
      <c r="I10715" t="s">
        <v>193</v>
      </c>
      <c r="J10715" s="10" t="s">
        <v>94</v>
      </c>
      <c r="K10715" s="52" t="s">
        <v>95</v>
      </c>
      <c r="L10715">
        <v>75218</v>
      </c>
      <c r="M10715">
        <v>9</v>
      </c>
      <c r="N10715" t="s">
        <v>8879</v>
      </c>
      <c r="O10715" t="s">
        <v>20</v>
      </c>
      <c r="P10715" t="s">
        <v>43</v>
      </c>
      <c r="Q10715" t="s">
        <v>24</v>
      </c>
      <c r="R10715" t="s">
        <v>6</v>
      </c>
      <c r="S10715" t="s">
        <v>15444</v>
      </c>
      <c r="T10715">
        <v>1</v>
      </c>
      <c r="U10715">
        <v>1</v>
      </c>
      <c r="V10715" t="s">
        <v>96</v>
      </c>
      <c r="W10715">
        <v>1</v>
      </c>
      <c r="X10715" t="s">
        <v>98</v>
      </c>
      <c r="Y10715" t="s">
        <v>8886</v>
      </c>
      <c r="Z10715" t="s">
        <v>8886</v>
      </c>
      <c r="AA10715" t="s">
        <v>8886</v>
      </c>
      <c r="AB10715" t="s">
        <v>8886</v>
      </c>
      <c r="AC10715" t="s">
        <v>8886</v>
      </c>
      <c r="AD10715" t="s">
        <v>8886</v>
      </c>
      <c r="AE10715" t="s">
        <v>8886</v>
      </c>
      <c r="AF10715" t="s">
        <v>99</v>
      </c>
      <c r="AG10715" t="s">
        <v>8886</v>
      </c>
      <c r="AH10715" t="s">
        <v>8906</v>
      </c>
      <c r="AI10715" s="90">
        <v>44841.918055555558</v>
      </c>
    </row>
    <row r="10716" spans="1:35" x14ac:dyDescent="0.25">
      <c r="A10716" s="8">
        <v>44841.92291666667</v>
      </c>
      <c r="B10716" s="8" t="s">
        <v>8906</v>
      </c>
      <c r="C10716" t="s">
        <v>5566</v>
      </c>
      <c r="D10716">
        <v>1</v>
      </c>
      <c r="E10716" t="s">
        <v>37</v>
      </c>
      <c r="F10716">
        <v>11526</v>
      </c>
      <c r="G10716" t="s">
        <v>133</v>
      </c>
      <c r="H10716" t="s">
        <v>8980</v>
      </c>
      <c r="I10716" t="s">
        <v>264</v>
      </c>
      <c r="J10716" s="10" t="s">
        <v>94</v>
      </c>
      <c r="K10716" s="52" t="s">
        <v>95</v>
      </c>
      <c r="L10716">
        <v>75207</v>
      </c>
      <c r="M10716">
        <v>6</v>
      </c>
      <c r="N10716" t="s">
        <v>8879</v>
      </c>
      <c r="O10716" t="s">
        <v>20</v>
      </c>
      <c r="P10716" t="s">
        <v>43</v>
      </c>
      <c r="Q10716" t="s">
        <v>24</v>
      </c>
      <c r="R10716" t="s">
        <v>6</v>
      </c>
      <c r="S10716" t="s">
        <v>8886</v>
      </c>
      <c r="T10716">
        <v>1</v>
      </c>
      <c r="U10716">
        <v>1</v>
      </c>
      <c r="V10716" t="s">
        <v>112</v>
      </c>
      <c r="W10716" t="s">
        <v>8886</v>
      </c>
      <c r="X10716" t="s">
        <v>8886</v>
      </c>
      <c r="Y10716" t="s">
        <v>8886</v>
      </c>
      <c r="Z10716" t="s">
        <v>8886</v>
      </c>
      <c r="AA10716" t="s">
        <v>8886</v>
      </c>
      <c r="AB10716" t="s">
        <v>8886</v>
      </c>
      <c r="AC10716" t="s">
        <v>8886</v>
      </c>
      <c r="AD10716" t="s">
        <v>8886</v>
      </c>
      <c r="AE10716" t="s">
        <v>8886</v>
      </c>
      <c r="AF10716" t="s">
        <v>99</v>
      </c>
      <c r="AG10716" t="s">
        <v>8886</v>
      </c>
      <c r="AH10716" t="s">
        <v>8906</v>
      </c>
      <c r="AI10716" s="90">
        <v>44841.972222222219</v>
      </c>
    </row>
    <row r="10717" spans="1:35" x14ac:dyDescent="0.25">
      <c r="A10717" s="8">
        <v>44841.972222222219</v>
      </c>
      <c r="B10717" s="8" t="s">
        <v>8906</v>
      </c>
      <c r="C10717" t="s">
        <v>8810</v>
      </c>
      <c r="D10717">
        <v>1</v>
      </c>
      <c r="E10717" t="s">
        <v>37</v>
      </c>
      <c r="F10717">
        <v>4626</v>
      </c>
      <c r="G10717" t="s">
        <v>7</v>
      </c>
      <c r="H10717" t="s">
        <v>10846</v>
      </c>
      <c r="I10717" t="s">
        <v>93</v>
      </c>
      <c r="J10717" s="10" t="s">
        <v>94</v>
      </c>
      <c r="K10717" s="52" t="s">
        <v>95</v>
      </c>
      <c r="L10717">
        <v>75208</v>
      </c>
      <c r="M10717">
        <v>1</v>
      </c>
      <c r="N10717" t="s">
        <v>8879</v>
      </c>
      <c r="O10717" t="s">
        <v>20</v>
      </c>
      <c r="P10717" t="s">
        <v>43</v>
      </c>
      <c r="Q10717" t="s">
        <v>24</v>
      </c>
      <c r="R10717" t="s">
        <v>5</v>
      </c>
      <c r="S10717" t="s">
        <v>8886</v>
      </c>
      <c r="T10717">
        <v>1</v>
      </c>
      <c r="U10717">
        <v>1</v>
      </c>
      <c r="V10717" t="s">
        <v>96</v>
      </c>
      <c r="W10717">
        <v>1</v>
      </c>
      <c r="X10717" t="s">
        <v>114</v>
      </c>
      <c r="Y10717" t="s">
        <v>8886</v>
      </c>
      <c r="Z10717" t="s">
        <v>8886</v>
      </c>
      <c r="AA10717" t="s">
        <v>8886</v>
      </c>
      <c r="AB10717" t="s">
        <v>8886</v>
      </c>
      <c r="AC10717" t="s">
        <v>8886</v>
      </c>
      <c r="AD10717" t="s">
        <v>8886</v>
      </c>
      <c r="AE10717" t="s">
        <v>8886</v>
      </c>
      <c r="AF10717" t="s">
        <v>99</v>
      </c>
      <c r="AG10717" t="s">
        <v>8886</v>
      </c>
      <c r="AH10717" t="s">
        <v>8906</v>
      </c>
      <c r="AI10717" s="90">
        <v>44841.989583333336</v>
      </c>
    </row>
    <row r="10718" spans="1:35" x14ac:dyDescent="0.25">
      <c r="A10718" s="8">
        <v>44842.076388888891</v>
      </c>
      <c r="B10718" s="8" t="s">
        <v>8906</v>
      </c>
      <c r="C10718" t="s">
        <v>3388</v>
      </c>
      <c r="D10718">
        <v>1</v>
      </c>
      <c r="E10718" t="s">
        <v>37</v>
      </c>
      <c r="F10718">
        <v>3436</v>
      </c>
      <c r="G10718" t="s">
        <v>8886</v>
      </c>
      <c r="H10718" t="s">
        <v>9485</v>
      </c>
      <c r="I10718" t="s">
        <v>110</v>
      </c>
      <c r="J10718" s="10" t="s">
        <v>94</v>
      </c>
      <c r="K10718" s="52" t="s">
        <v>95</v>
      </c>
      <c r="L10718">
        <v>75287</v>
      </c>
      <c r="M10718">
        <v>12</v>
      </c>
      <c r="N10718" t="s">
        <v>8879</v>
      </c>
      <c r="O10718" t="s">
        <v>20</v>
      </c>
      <c r="P10718" t="s">
        <v>43</v>
      </c>
      <c r="Q10718" t="s">
        <v>24</v>
      </c>
      <c r="R10718" t="s">
        <v>0</v>
      </c>
      <c r="S10718" t="s">
        <v>15394</v>
      </c>
      <c r="T10718">
        <v>1</v>
      </c>
      <c r="U10718">
        <v>1</v>
      </c>
      <c r="V10718" t="s">
        <v>96</v>
      </c>
      <c r="W10718">
        <v>1</v>
      </c>
      <c r="X10718" t="s">
        <v>98</v>
      </c>
      <c r="Y10718" t="s">
        <v>8886</v>
      </c>
      <c r="Z10718" t="s">
        <v>8886</v>
      </c>
      <c r="AA10718" t="s">
        <v>8886</v>
      </c>
      <c r="AB10718" t="s">
        <v>8886</v>
      </c>
      <c r="AC10718" t="s">
        <v>8886</v>
      </c>
      <c r="AD10718" t="s">
        <v>8886</v>
      </c>
      <c r="AE10718" t="s">
        <v>8886</v>
      </c>
      <c r="AF10718" t="s">
        <v>99</v>
      </c>
      <c r="AG10718" t="s">
        <v>8886</v>
      </c>
      <c r="AH10718" t="s">
        <v>8906</v>
      </c>
      <c r="AI10718" s="90">
        <v>44842.095833333333</v>
      </c>
    </row>
    <row r="10719" spans="1:35" x14ac:dyDescent="0.25">
      <c r="A10719" s="8">
        <v>44842.097222222219</v>
      </c>
      <c r="B10719" s="8" t="s">
        <v>8906</v>
      </c>
      <c r="C10719" t="s">
        <v>8813</v>
      </c>
      <c r="D10719">
        <v>1</v>
      </c>
      <c r="E10719" t="s">
        <v>37</v>
      </c>
      <c r="F10719">
        <v>12535</v>
      </c>
      <c r="G10719" t="s">
        <v>8886</v>
      </c>
      <c r="H10719" t="s">
        <v>10873</v>
      </c>
      <c r="I10719" t="s">
        <v>110</v>
      </c>
      <c r="J10719" s="10" t="s">
        <v>94</v>
      </c>
      <c r="K10719" s="52" t="s">
        <v>95</v>
      </c>
      <c r="L10719">
        <v>75214</v>
      </c>
      <c r="M10719">
        <v>9</v>
      </c>
      <c r="N10719" t="s">
        <v>8874</v>
      </c>
      <c r="O10719" t="s">
        <v>31</v>
      </c>
      <c r="P10719" t="s">
        <v>67</v>
      </c>
      <c r="Q10719" t="s">
        <v>26</v>
      </c>
      <c r="R10719" t="s">
        <v>3</v>
      </c>
      <c r="S10719" t="s">
        <v>8886</v>
      </c>
      <c r="T10719">
        <v>8</v>
      </c>
      <c r="U10719">
        <v>1</v>
      </c>
      <c r="V10719" t="s">
        <v>97</v>
      </c>
      <c r="W10719" t="s">
        <v>8886</v>
      </c>
      <c r="X10719" t="s">
        <v>8886</v>
      </c>
      <c r="Y10719" t="s">
        <v>8886</v>
      </c>
      <c r="Z10719" t="s">
        <v>8886</v>
      </c>
      <c r="AA10719" t="s">
        <v>8886</v>
      </c>
      <c r="AB10719" t="s">
        <v>8886</v>
      </c>
      <c r="AC10719" t="s">
        <v>8886</v>
      </c>
      <c r="AD10719" t="s">
        <v>8886</v>
      </c>
      <c r="AE10719" t="s">
        <v>8886</v>
      </c>
      <c r="AF10719" t="s">
        <v>99</v>
      </c>
      <c r="AG10719" t="s">
        <v>8886</v>
      </c>
      <c r="AH10719" t="s">
        <v>8906</v>
      </c>
      <c r="AI10719" s="90">
        <v>44842.109027777777</v>
      </c>
    </row>
    <row r="10720" spans="1:35" x14ac:dyDescent="0.25">
      <c r="A10720" s="8">
        <v>44842.19027777778</v>
      </c>
      <c r="B10720" s="8" t="s">
        <v>8906</v>
      </c>
      <c r="C10720" t="s">
        <v>7307</v>
      </c>
      <c r="D10720">
        <v>1</v>
      </c>
      <c r="E10720" t="s">
        <v>39</v>
      </c>
      <c r="F10720">
        <v>3435</v>
      </c>
      <c r="G10720" t="s">
        <v>8886</v>
      </c>
      <c r="H10720" t="s">
        <v>9682</v>
      </c>
      <c r="I10720" t="s">
        <v>8</v>
      </c>
      <c r="J10720" s="10" t="s">
        <v>94</v>
      </c>
      <c r="K10720" s="52" t="s">
        <v>95</v>
      </c>
      <c r="L10720">
        <v>75218</v>
      </c>
      <c r="M10720">
        <v>9</v>
      </c>
      <c r="N10720" t="s">
        <v>8879</v>
      </c>
      <c r="O10720" t="s">
        <v>19</v>
      </c>
      <c r="P10720" t="s">
        <v>48</v>
      </c>
      <c r="Q10720" t="s">
        <v>25</v>
      </c>
      <c r="R10720" t="s">
        <v>16</v>
      </c>
      <c r="S10720" t="s">
        <v>8886</v>
      </c>
      <c r="T10720">
        <v>1</v>
      </c>
      <c r="U10720">
        <v>1</v>
      </c>
      <c r="V10720" t="s">
        <v>96</v>
      </c>
      <c r="W10720" t="s">
        <v>8886</v>
      </c>
      <c r="X10720" t="s">
        <v>8886</v>
      </c>
      <c r="Y10720" t="s">
        <v>8886</v>
      </c>
      <c r="Z10720" t="s">
        <v>8886</v>
      </c>
      <c r="AA10720" t="s">
        <v>8886</v>
      </c>
      <c r="AB10720" t="s">
        <v>8886</v>
      </c>
      <c r="AC10720" t="s">
        <v>8886</v>
      </c>
      <c r="AD10720" t="s">
        <v>8886</v>
      </c>
      <c r="AE10720" t="s">
        <v>8886</v>
      </c>
      <c r="AF10720" t="s">
        <v>99</v>
      </c>
      <c r="AG10720" t="s">
        <v>8886</v>
      </c>
      <c r="AH10720" t="s">
        <v>8906</v>
      </c>
      <c r="AI10720" s="90">
        <v>44842.222916666666</v>
      </c>
    </row>
    <row r="10721" spans="1:35" x14ac:dyDescent="0.25">
      <c r="A10721" s="8">
        <v>44842.223611111112</v>
      </c>
      <c r="B10721" s="8" t="s">
        <v>8906</v>
      </c>
      <c r="C10721" t="s">
        <v>5567</v>
      </c>
      <c r="D10721">
        <v>1</v>
      </c>
      <c r="E10721" t="s">
        <v>39</v>
      </c>
      <c r="F10721">
        <v>2242</v>
      </c>
      <c r="G10721" t="s">
        <v>8886</v>
      </c>
      <c r="H10721" t="s">
        <v>10453</v>
      </c>
      <c r="I10721" t="s">
        <v>8</v>
      </c>
      <c r="J10721" s="10" t="s">
        <v>94</v>
      </c>
      <c r="K10721" s="52" t="s">
        <v>95</v>
      </c>
      <c r="L10721">
        <v>75227</v>
      </c>
      <c r="M10721">
        <v>5</v>
      </c>
      <c r="N10721" t="s">
        <v>8879</v>
      </c>
      <c r="O10721" t="s">
        <v>19</v>
      </c>
      <c r="P10721" t="s">
        <v>64</v>
      </c>
      <c r="Q10721" t="s">
        <v>24</v>
      </c>
      <c r="R10721" t="s">
        <v>3</v>
      </c>
      <c r="S10721" t="s">
        <v>14570</v>
      </c>
      <c r="T10721">
        <v>1</v>
      </c>
      <c r="U10721">
        <v>1</v>
      </c>
      <c r="V10721" t="s">
        <v>96</v>
      </c>
      <c r="W10721">
        <v>1</v>
      </c>
      <c r="X10721" t="s">
        <v>97</v>
      </c>
      <c r="Y10721">
        <v>1</v>
      </c>
      <c r="Z10721" t="s">
        <v>98</v>
      </c>
      <c r="AA10721">
        <v>1</v>
      </c>
      <c r="AB10721" t="s">
        <v>185</v>
      </c>
      <c r="AC10721" t="s">
        <v>8886</v>
      </c>
      <c r="AD10721" t="s">
        <v>8886</v>
      </c>
      <c r="AE10721" t="s">
        <v>8886</v>
      </c>
      <c r="AF10721" t="s">
        <v>99</v>
      </c>
      <c r="AG10721" t="s">
        <v>8886</v>
      </c>
      <c r="AH10721" t="s">
        <v>8906</v>
      </c>
      <c r="AI10721" s="90">
        <v>44842.25277777778</v>
      </c>
    </row>
    <row r="10722" spans="1:35" x14ac:dyDescent="0.25">
      <c r="A10722" s="8">
        <v>44842.25277777778</v>
      </c>
      <c r="B10722" s="8" t="s">
        <v>8906</v>
      </c>
      <c r="C10722" t="s">
        <v>8817</v>
      </c>
      <c r="D10722">
        <v>1</v>
      </c>
      <c r="E10722" t="s">
        <v>39</v>
      </c>
      <c r="F10722">
        <v>5505</v>
      </c>
      <c r="G10722" t="s">
        <v>8886</v>
      </c>
      <c r="H10722" t="s">
        <v>16438</v>
      </c>
      <c r="I10722" t="s">
        <v>8</v>
      </c>
      <c r="J10722" s="10" t="s">
        <v>94</v>
      </c>
      <c r="K10722" s="52" t="s">
        <v>95</v>
      </c>
      <c r="L10722">
        <v>75217</v>
      </c>
      <c r="M10722">
        <v>8</v>
      </c>
      <c r="N10722" t="s">
        <v>8879</v>
      </c>
      <c r="O10722" t="s">
        <v>31</v>
      </c>
      <c r="P10722" t="s">
        <v>49</v>
      </c>
      <c r="Q10722" t="s">
        <v>26</v>
      </c>
      <c r="R10722" t="s">
        <v>0</v>
      </c>
      <c r="S10722" t="s">
        <v>13530</v>
      </c>
      <c r="T10722">
        <v>3</v>
      </c>
      <c r="U10722">
        <v>1</v>
      </c>
      <c r="V10722" t="s">
        <v>96</v>
      </c>
      <c r="W10722">
        <v>1</v>
      </c>
      <c r="X10722" t="s">
        <v>97</v>
      </c>
      <c r="Y10722">
        <v>1</v>
      </c>
      <c r="Z10722" t="s">
        <v>98</v>
      </c>
      <c r="AA10722" t="s">
        <v>8886</v>
      </c>
      <c r="AB10722" t="s">
        <v>8886</v>
      </c>
      <c r="AC10722" t="s">
        <v>8886</v>
      </c>
      <c r="AD10722" t="s">
        <v>8886</v>
      </c>
      <c r="AE10722" t="s">
        <v>8886</v>
      </c>
      <c r="AF10722" t="s">
        <v>99</v>
      </c>
      <c r="AG10722" t="s">
        <v>8886</v>
      </c>
      <c r="AH10722" t="s">
        <v>8906</v>
      </c>
      <c r="AI10722" s="90">
        <v>44842.26458333333</v>
      </c>
    </row>
    <row r="10723" spans="1:35" x14ac:dyDescent="0.25">
      <c r="A10723" s="8">
        <v>44842.364583333336</v>
      </c>
      <c r="B10723" s="8" t="s">
        <v>8906</v>
      </c>
      <c r="C10723" t="s">
        <v>4513</v>
      </c>
      <c r="D10723">
        <v>1</v>
      </c>
      <c r="E10723" t="s">
        <v>39</v>
      </c>
      <c r="F10723">
        <v>2400</v>
      </c>
      <c r="G10723" t="s">
        <v>8886</v>
      </c>
      <c r="H10723" t="s">
        <v>9642</v>
      </c>
      <c r="I10723" t="s">
        <v>110</v>
      </c>
      <c r="J10723" s="10" t="s">
        <v>94</v>
      </c>
      <c r="K10723" s="52" t="s">
        <v>95</v>
      </c>
      <c r="L10723">
        <v>75227</v>
      </c>
      <c r="M10723">
        <v>5</v>
      </c>
      <c r="N10723" t="s">
        <v>8879</v>
      </c>
      <c r="O10723" t="s">
        <v>18</v>
      </c>
      <c r="P10723" t="s">
        <v>44</v>
      </c>
      <c r="Q10723" t="s">
        <v>1</v>
      </c>
      <c r="R10723" t="s">
        <v>0</v>
      </c>
      <c r="S10723" t="s">
        <v>8886</v>
      </c>
      <c r="T10723">
        <v>1</v>
      </c>
      <c r="U10723">
        <v>1</v>
      </c>
      <c r="V10723" t="s">
        <v>96</v>
      </c>
      <c r="W10723">
        <v>1</v>
      </c>
      <c r="X10723" t="s">
        <v>114</v>
      </c>
      <c r="Y10723">
        <v>1</v>
      </c>
      <c r="Z10723" t="s">
        <v>164</v>
      </c>
      <c r="AA10723" t="s">
        <v>8886</v>
      </c>
      <c r="AB10723" t="s">
        <v>8886</v>
      </c>
      <c r="AC10723" t="s">
        <v>8886</v>
      </c>
      <c r="AD10723" t="s">
        <v>8886</v>
      </c>
      <c r="AE10723" t="s">
        <v>8886</v>
      </c>
      <c r="AF10723" t="s">
        <v>99</v>
      </c>
      <c r="AG10723" t="s">
        <v>8886</v>
      </c>
      <c r="AH10723" t="s">
        <v>8906</v>
      </c>
      <c r="AI10723" s="90">
        <v>44842.38958333333</v>
      </c>
    </row>
    <row r="10724" spans="1:35" x14ac:dyDescent="0.25">
      <c r="A10724" s="8">
        <v>44842.461805555555</v>
      </c>
      <c r="B10724" s="8" t="s">
        <v>8906</v>
      </c>
      <c r="C10724" t="s">
        <v>3068</v>
      </c>
      <c r="D10724">
        <v>1</v>
      </c>
      <c r="E10724" t="s">
        <v>39</v>
      </c>
      <c r="F10724">
        <v>3903</v>
      </c>
      <c r="G10724" t="s">
        <v>8886</v>
      </c>
      <c r="H10724" t="s">
        <v>9536</v>
      </c>
      <c r="I10724" t="s">
        <v>93</v>
      </c>
      <c r="J10724" s="10" t="s">
        <v>94</v>
      </c>
      <c r="K10724" s="52" t="s">
        <v>95</v>
      </c>
      <c r="L10724">
        <v>75241</v>
      </c>
      <c r="M10724">
        <v>8</v>
      </c>
      <c r="N10724" t="s">
        <v>8878</v>
      </c>
      <c r="O10724" t="s">
        <v>31</v>
      </c>
      <c r="P10724" t="s">
        <v>49</v>
      </c>
      <c r="Q10724" t="s">
        <v>26</v>
      </c>
      <c r="R10724" t="s">
        <v>3</v>
      </c>
      <c r="S10724" t="s">
        <v>8886</v>
      </c>
      <c r="T10724">
        <v>2</v>
      </c>
      <c r="U10724">
        <v>1</v>
      </c>
      <c r="V10724" t="s">
        <v>109</v>
      </c>
      <c r="W10724" t="s">
        <v>8886</v>
      </c>
      <c r="X10724" t="s">
        <v>8886</v>
      </c>
      <c r="Y10724" t="s">
        <v>8886</v>
      </c>
      <c r="Z10724" t="s">
        <v>8886</v>
      </c>
      <c r="AA10724" t="s">
        <v>8886</v>
      </c>
      <c r="AB10724" t="s">
        <v>8886</v>
      </c>
      <c r="AC10724" t="s">
        <v>8886</v>
      </c>
      <c r="AD10724" t="s">
        <v>8886</v>
      </c>
      <c r="AE10724" t="s">
        <v>8886</v>
      </c>
      <c r="AF10724" t="s">
        <v>99</v>
      </c>
      <c r="AG10724" t="s">
        <v>8886</v>
      </c>
      <c r="AH10724" t="s">
        <v>8906</v>
      </c>
      <c r="AI10724" s="90">
        <v>44842.486805555556</v>
      </c>
    </row>
    <row r="10725" spans="1:35" x14ac:dyDescent="0.25">
      <c r="A10725" s="8">
        <v>44842.463194444441</v>
      </c>
      <c r="B10725" s="8" t="s">
        <v>8906</v>
      </c>
      <c r="C10725" t="s">
        <v>4922</v>
      </c>
      <c r="D10725">
        <v>1</v>
      </c>
      <c r="E10725" t="s">
        <v>39</v>
      </c>
      <c r="F10725">
        <v>8409</v>
      </c>
      <c r="G10725" t="s">
        <v>8886</v>
      </c>
      <c r="H10725" t="s">
        <v>9393</v>
      </c>
      <c r="I10725" t="s">
        <v>110</v>
      </c>
      <c r="J10725" s="10" t="s">
        <v>94</v>
      </c>
      <c r="K10725" s="52" t="s">
        <v>95</v>
      </c>
      <c r="L10725">
        <v>75227</v>
      </c>
      <c r="M10725">
        <v>7</v>
      </c>
      <c r="N10725" t="s">
        <v>8879</v>
      </c>
      <c r="O10725" t="s">
        <v>18</v>
      </c>
      <c r="P10725" t="s">
        <v>44</v>
      </c>
      <c r="Q10725" t="s">
        <v>1</v>
      </c>
      <c r="R10725" t="s">
        <v>0</v>
      </c>
      <c r="S10725" t="s">
        <v>8886</v>
      </c>
      <c r="T10725">
        <v>1</v>
      </c>
      <c r="U10725">
        <v>1</v>
      </c>
      <c r="V10725" t="s">
        <v>96</v>
      </c>
      <c r="W10725">
        <v>1</v>
      </c>
      <c r="X10725" t="s">
        <v>148</v>
      </c>
      <c r="Y10725">
        <v>1</v>
      </c>
      <c r="Z10725" t="s">
        <v>106</v>
      </c>
      <c r="AA10725">
        <v>1</v>
      </c>
      <c r="AB10725" t="s">
        <v>126</v>
      </c>
      <c r="AC10725" t="s">
        <v>8886</v>
      </c>
      <c r="AD10725" t="s">
        <v>8886</v>
      </c>
      <c r="AE10725">
        <v>4</v>
      </c>
      <c r="AF10725" t="s">
        <v>99</v>
      </c>
      <c r="AG10725" t="s">
        <v>8886</v>
      </c>
      <c r="AH10725" t="s">
        <v>8906</v>
      </c>
      <c r="AI10725" s="90">
        <v>44842.520833333336</v>
      </c>
    </row>
    <row r="10726" spans="1:35" x14ac:dyDescent="0.25">
      <c r="A10726" s="8">
        <v>44842.524305555555</v>
      </c>
      <c r="B10726" s="8" t="s">
        <v>8906</v>
      </c>
      <c r="C10726" t="s">
        <v>3327</v>
      </c>
      <c r="D10726">
        <v>1</v>
      </c>
      <c r="E10726" t="s">
        <v>37</v>
      </c>
      <c r="F10726">
        <v>1200</v>
      </c>
      <c r="G10726" t="s">
        <v>119</v>
      </c>
      <c r="H10726" t="s">
        <v>9121</v>
      </c>
      <c r="I10726" t="s">
        <v>110</v>
      </c>
      <c r="J10726" s="10" t="s">
        <v>94</v>
      </c>
      <c r="K10726" s="52" t="s">
        <v>95</v>
      </c>
      <c r="L10726">
        <v>75216</v>
      </c>
      <c r="M10726">
        <v>4</v>
      </c>
      <c r="N10726" t="s">
        <v>8879</v>
      </c>
      <c r="O10726" t="s">
        <v>20</v>
      </c>
      <c r="P10726" t="s">
        <v>43</v>
      </c>
      <c r="Q10726" t="s">
        <v>24</v>
      </c>
      <c r="R10726" t="s">
        <v>3</v>
      </c>
      <c r="S10726" t="s">
        <v>8886</v>
      </c>
      <c r="T10726">
        <v>1</v>
      </c>
      <c r="U10726">
        <v>1</v>
      </c>
      <c r="V10726" t="s">
        <v>129</v>
      </c>
      <c r="W10726">
        <v>1</v>
      </c>
      <c r="X10726" t="s">
        <v>112</v>
      </c>
      <c r="Y10726" t="s">
        <v>8886</v>
      </c>
      <c r="Z10726" t="s">
        <v>8886</v>
      </c>
      <c r="AA10726" t="s">
        <v>8886</v>
      </c>
      <c r="AB10726" t="s">
        <v>8886</v>
      </c>
      <c r="AC10726" t="s">
        <v>8886</v>
      </c>
      <c r="AD10726" t="s">
        <v>8886</v>
      </c>
      <c r="AE10726" t="s">
        <v>8886</v>
      </c>
      <c r="AF10726" t="s">
        <v>99</v>
      </c>
      <c r="AG10726" t="s">
        <v>8886</v>
      </c>
      <c r="AH10726" t="s">
        <v>8906</v>
      </c>
      <c r="AI10726" s="90">
        <v>44842.549305555556</v>
      </c>
    </row>
    <row r="10727" spans="1:35" x14ac:dyDescent="0.25">
      <c r="A10727" s="8">
        <v>44842.570138888892</v>
      </c>
      <c r="B10727" s="8" t="s">
        <v>8906</v>
      </c>
      <c r="C10727" t="s">
        <v>2820</v>
      </c>
      <c r="D10727">
        <v>1</v>
      </c>
      <c r="E10727" t="s">
        <v>39</v>
      </c>
      <c r="F10727">
        <v>1532</v>
      </c>
      <c r="G10727" t="s">
        <v>8886</v>
      </c>
      <c r="H10727" t="s">
        <v>9691</v>
      </c>
      <c r="I10727" t="s">
        <v>110</v>
      </c>
      <c r="J10727" s="10" t="s">
        <v>94</v>
      </c>
      <c r="K10727" s="52" t="s">
        <v>95</v>
      </c>
      <c r="L10727">
        <v>75216</v>
      </c>
      <c r="M10727">
        <v>4</v>
      </c>
      <c r="N10727" t="s">
        <v>8879</v>
      </c>
      <c r="O10727" t="s">
        <v>19</v>
      </c>
      <c r="P10727" t="s">
        <v>53</v>
      </c>
      <c r="Q10727" t="s">
        <v>24</v>
      </c>
      <c r="R10727" t="s">
        <v>3</v>
      </c>
      <c r="S10727" t="s">
        <v>14575</v>
      </c>
      <c r="T10727">
        <v>3</v>
      </c>
      <c r="U10727">
        <v>1</v>
      </c>
      <c r="V10727" t="s">
        <v>104</v>
      </c>
      <c r="W10727" t="s">
        <v>8886</v>
      </c>
      <c r="X10727" t="s">
        <v>8886</v>
      </c>
      <c r="Y10727" t="s">
        <v>8886</v>
      </c>
      <c r="Z10727" t="s">
        <v>8886</v>
      </c>
      <c r="AA10727" t="s">
        <v>8886</v>
      </c>
      <c r="AB10727" t="s">
        <v>8886</v>
      </c>
      <c r="AC10727" t="s">
        <v>8886</v>
      </c>
      <c r="AD10727" t="s">
        <v>8886</v>
      </c>
      <c r="AE10727" t="s">
        <v>8886</v>
      </c>
      <c r="AF10727" t="s">
        <v>99</v>
      </c>
      <c r="AG10727" t="s">
        <v>8886</v>
      </c>
      <c r="AH10727" t="s">
        <v>8906</v>
      </c>
      <c r="AI10727" s="90">
        <v>44842.6</v>
      </c>
    </row>
    <row r="10728" spans="1:35" x14ac:dyDescent="0.25">
      <c r="A10728" s="8">
        <v>44842.6</v>
      </c>
      <c r="B10728" s="8" t="s">
        <v>8906</v>
      </c>
      <c r="C10728" t="s">
        <v>11703</v>
      </c>
      <c r="D10728">
        <v>1</v>
      </c>
      <c r="E10728" t="s">
        <v>39</v>
      </c>
      <c r="F10728">
        <v>2519</v>
      </c>
      <c r="G10728" t="s">
        <v>8886</v>
      </c>
      <c r="H10728" t="s">
        <v>9041</v>
      </c>
      <c r="I10728" t="s">
        <v>128</v>
      </c>
      <c r="J10728" s="10" t="s">
        <v>94</v>
      </c>
      <c r="K10728" s="52" t="s">
        <v>95</v>
      </c>
      <c r="L10728">
        <v>75207</v>
      </c>
      <c r="M10728">
        <v>6</v>
      </c>
      <c r="N10728" t="s">
        <v>8877</v>
      </c>
      <c r="O10728" t="s">
        <v>30</v>
      </c>
      <c r="P10728" t="s">
        <v>62</v>
      </c>
      <c r="Q10728" t="s">
        <v>1</v>
      </c>
      <c r="R10728" t="s">
        <v>10</v>
      </c>
      <c r="S10728" t="s">
        <v>8886</v>
      </c>
      <c r="T10728">
        <v>1</v>
      </c>
      <c r="U10728">
        <v>1</v>
      </c>
      <c r="V10728" t="s">
        <v>96</v>
      </c>
      <c r="W10728" t="s">
        <v>8886</v>
      </c>
      <c r="X10728" t="s">
        <v>8886</v>
      </c>
      <c r="Y10728" t="s">
        <v>8886</v>
      </c>
      <c r="Z10728" t="s">
        <v>8886</v>
      </c>
      <c r="AA10728" t="s">
        <v>8886</v>
      </c>
      <c r="AB10728" t="s">
        <v>8886</v>
      </c>
      <c r="AC10728" t="s">
        <v>8886</v>
      </c>
      <c r="AD10728" t="s">
        <v>8886</v>
      </c>
      <c r="AE10728" t="s">
        <v>8886</v>
      </c>
      <c r="AF10728" t="s">
        <v>99</v>
      </c>
      <c r="AG10728" t="s">
        <v>8886</v>
      </c>
      <c r="AH10728" t="s">
        <v>8906</v>
      </c>
      <c r="AI10728" s="90">
        <v>44842.62777777778</v>
      </c>
    </row>
    <row r="10729" spans="1:35" x14ac:dyDescent="0.25">
      <c r="A10729" s="8">
        <v>44842.756944444445</v>
      </c>
      <c r="B10729" s="8" t="s">
        <v>8906</v>
      </c>
      <c r="C10729" t="s">
        <v>253</v>
      </c>
      <c r="D10729">
        <v>1</v>
      </c>
      <c r="E10729" t="s">
        <v>37</v>
      </c>
      <c r="F10729">
        <v>3900</v>
      </c>
      <c r="G10729" t="s">
        <v>8886</v>
      </c>
      <c r="H10729" t="s">
        <v>10002</v>
      </c>
      <c r="I10729" t="s">
        <v>218</v>
      </c>
      <c r="J10729" s="10" t="s">
        <v>94</v>
      </c>
      <c r="K10729" s="52" t="s">
        <v>95</v>
      </c>
      <c r="L10729">
        <v>75249</v>
      </c>
      <c r="M10729">
        <v>3</v>
      </c>
      <c r="N10729" t="s">
        <v>8879</v>
      </c>
      <c r="O10729" t="s">
        <v>20</v>
      </c>
      <c r="P10729" t="s">
        <v>43</v>
      </c>
      <c r="Q10729" t="s">
        <v>24</v>
      </c>
      <c r="R10729" t="s">
        <v>3</v>
      </c>
      <c r="S10729" t="s">
        <v>8886</v>
      </c>
      <c r="T10729">
        <v>1</v>
      </c>
      <c r="U10729">
        <v>1</v>
      </c>
      <c r="V10729" t="s">
        <v>104</v>
      </c>
      <c r="W10729">
        <v>1</v>
      </c>
      <c r="X10729" t="s">
        <v>134</v>
      </c>
      <c r="Y10729" t="s">
        <v>8886</v>
      </c>
      <c r="Z10729" t="s">
        <v>8886</v>
      </c>
      <c r="AA10729" t="s">
        <v>8886</v>
      </c>
      <c r="AB10729" t="s">
        <v>8886</v>
      </c>
      <c r="AC10729" t="s">
        <v>8886</v>
      </c>
      <c r="AD10729" t="s">
        <v>8886</v>
      </c>
      <c r="AE10729" t="s">
        <v>8886</v>
      </c>
      <c r="AF10729" t="s">
        <v>99</v>
      </c>
      <c r="AG10729" t="s">
        <v>8886</v>
      </c>
      <c r="AH10729" t="s">
        <v>8906</v>
      </c>
      <c r="AI10729" s="90">
        <v>44842.783333333333</v>
      </c>
    </row>
    <row r="10730" spans="1:35" x14ac:dyDescent="0.25">
      <c r="A10730" s="8">
        <v>44842.78402777778</v>
      </c>
      <c r="B10730" s="8" t="s">
        <v>8906</v>
      </c>
      <c r="C10730" t="s">
        <v>1374</v>
      </c>
      <c r="D10730">
        <v>1</v>
      </c>
      <c r="E10730" t="s">
        <v>37</v>
      </c>
      <c r="F10730">
        <v>8008</v>
      </c>
      <c r="G10730" t="s">
        <v>8886</v>
      </c>
      <c r="H10730" t="s">
        <v>10197</v>
      </c>
      <c r="I10730" t="s">
        <v>128</v>
      </c>
      <c r="J10730" s="10" t="s">
        <v>94</v>
      </c>
      <c r="K10730" s="52" t="s">
        <v>95</v>
      </c>
      <c r="L10730">
        <v>75241</v>
      </c>
      <c r="M10730">
        <v>8</v>
      </c>
      <c r="N10730" t="s">
        <v>8879</v>
      </c>
      <c r="O10730" t="s">
        <v>20</v>
      </c>
      <c r="P10730" t="s">
        <v>43</v>
      </c>
      <c r="Q10730" t="s">
        <v>24</v>
      </c>
      <c r="R10730" t="s">
        <v>9</v>
      </c>
      <c r="S10730" t="s">
        <v>8886</v>
      </c>
      <c r="T10730">
        <v>1</v>
      </c>
      <c r="U10730">
        <v>1</v>
      </c>
      <c r="V10730" t="s">
        <v>109</v>
      </c>
      <c r="W10730" t="s">
        <v>8886</v>
      </c>
      <c r="X10730" t="s">
        <v>8886</v>
      </c>
      <c r="Y10730" t="s">
        <v>8886</v>
      </c>
      <c r="Z10730" t="s">
        <v>8886</v>
      </c>
      <c r="AA10730" t="s">
        <v>8886</v>
      </c>
      <c r="AB10730" t="s">
        <v>8886</v>
      </c>
      <c r="AC10730" t="s">
        <v>8886</v>
      </c>
      <c r="AD10730" t="s">
        <v>8886</v>
      </c>
      <c r="AE10730" t="s">
        <v>8886</v>
      </c>
      <c r="AF10730" t="s">
        <v>99</v>
      </c>
      <c r="AG10730" t="s">
        <v>8886</v>
      </c>
      <c r="AH10730" t="s">
        <v>8906</v>
      </c>
      <c r="AI10730" s="90">
        <v>44842.79583333333</v>
      </c>
    </row>
    <row r="10731" spans="1:35" x14ac:dyDescent="0.25">
      <c r="A10731" s="8">
        <v>44842.948611111111</v>
      </c>
      <c r="B10731" s="8" t="s">
        <v>8906</v>
      </c>
      <c r="C10731" t="s">
        <v>5746</v>
      </c>
      <c r="D10731">
        <v>1</v>
      </c>
      <c r="E10731" t="s">
        <v>37</v>
      </c>
      <c r="F10731">
        <v>15250</v>
      </c>
      <c r="G10731" t="s">
        <v>8886</v>
      </c>
      <c r="H10731" t="s">
        <v>10741</v>
      </c>
      <c r="I10731" t="s">
        <v>128</v>
      </c>
      <c r="J10731" s="10" t="s">
        <v>94</v>
      </c>
      <c r="K10731" s="52" t="s">
        <v>95</v>
      </c>
      <c r="L10731">
        <v>75219</v>
      </c>
      <c r="M10731">
        <v>2</v>
      </c>
      <c r="N10731" t="s">
        <v>8879</v>
      </c>
      <c r="O10731" t="s">
        <v>20</v>
      </c>
      <c r="P10731" t="s">
        <v>43</v>
      </c>
      <c r="Q10731" t="s">
        <v>24</v>
      </c>
      <c r="R10731" t="s">
        <v>3</v>
      </c>
      <c r="S10731" t="s">
        <v>8886</v>
      </c>
      <c r="T10731">
        <v>1</v>
      </c>
      <c r="U10731">
        <v>1</v>
      </c>
      <c r="V10731" t="s">
        <v>129</v>
      </c>
      <c r="W10731">
        <v>1</v>
      </c>
      <c r="X10731" t="s">
        <v>108</v>
      </c>
      <c r="Y10731">
        <v>1</v>
      </c>
      <c r="Z10731" t="s">
        <v>106</v>
      </c>
      <c r="AA10731" t="s">
        <v>8886</v>
      </c>
      <c r="AB10731" t="s">
        <v>8886</v>
      </c>
      <c r="AC10731" t="s">
        <v>8886</v>
      </c>
      <c r="AD10731" t="s">
        <v>8886</v>
      </c>
      <c r="AE10731">
        <v>4</v>
      </c>
      <c r="AF10731" t="s">
        <v>99</v>
      </c>
      <c r="AG10731" t="s">
        <v>8886</v>
      </c>
      <c r="AH10731" t="s">
        <v>8906</v>
      </c>
      <c r="AI10731" s="90">
        <v>44842.963194444441</v>
      </c>
    </row>
    <row r="10732" spans="1:35" x14ac:dyDescent="0.25">
      <c r="A10732" s="8">
        <v>44842.963888888888</v>
      </c>
      <c r="B10732" s="8" t="s">
        <v>8906</v>
      </c>
      <c r="C10732" t="s">
        <v>1379</v>
      </c>
      <c r="D10732">
        <v>1</v>
      </c>
      <c r="E10732" t="s">
        <v>39</v>
      </c>
      <c r="F10732">
        <v>725</v>
      </c>
      <c r="G10732" t="s">
        <v>8886</v>
      </c>
      <c r="H10732" t="s">
        <v>9117</v>
      </c>
      <c r="I10732" t="s">
        <v>128</v>
      </c>
      <c r="J10732" s="10" t="s">
        <v>94</v>
      </c>
      <c r="K10732" s="52" t="s">
        <v>95</v>
      </c>
      <c r="L10732">
        <v>75228</v>
      </c>
      <c r="M10732">
        <v>9</v>
      </c>
      <c r="N10732" t="s">
        <v>8879</v>
      </c>
      <c r="O10732" t="s">
        <v>19</v>
      </c>
      <c r="P10732" t="s">
        <v>53</v>
      </c>
      <c r="Q10732" t="s">
        <v>24</v>
      </c>
      <c r="R10732" t="s">
        <v>10</v>
      </c>
      <c r="S10732" t="s">
        <v>8886</v>
      </c>
      <c r="T10732">
        <v>1</v>
      </c>
      <c r="U10732">
        <v>1</v>
      </c>
      <c r="V10732" t="s">
        <v>1352</v>
      </c>
      <c r="W10732">
        <v>1</v>
      </c>
      <c r="X10732" t="s">
        <v>96</v>
      </c>
      <c r="Y10732" t="s">
        <v>8886</v>
      </c>
      <c r="Z10732" t="s">
        <v>8886</v>
      </c>
      <c r="AA10732" t="s">
        <v>8886</v>
      </c>
      <c r="AB10732" t="s">
        <v>8886</v>
      </c>
      <c r="AC10732" t="s">
        <v>8886</v>
      </c>
      <c r="AD10732" t="s">
        <v>8886</v>
      </c>
      <c r="AE10732" t="s">
        <v>8886</v>
      </c>
      <c r="AF10732" t="s">
        <v>99</v>
      </c>
      <c r="AG10732" t="s">
        <v>8886</v>
      </c>
      <c r="AH10732" t="s">
        <v>8906</v>
      </c>
      <c r="AI10732" s="90">
        <v>44842.981944444444</v>
      </c>
    </row>
    <row r="10733" spans="1:35" x14ac:dyDescent="0.25">
      <c r="A10733" s="8">
        <v>44843.545138888891</v>
      </c>
      <c r="B10733" s="8" t="s">
        <v>8906</v>
      </c>
      <c r="C10733" t="s">
        <v>2848</v>
      </c>
      <c r="D10733">
        <v>1</v>
      </c>
      <c r="E10733" t="s">
        <v>37</v>
      </c>
      <c r="F10733">
        <v>2727</v>
      </c>
      <c r="G10733" t="s">
        <v>8886</v>
      </c>
      <c r="H10733" t="s">
        <v>10903</v>
      </c>
      <c r="I10733" t="s">
        <v>93</v>
      </c>
      <c r="J10733" s="10" t="s">
        <v>94</v>
      </c>
      <c r="K10733" s="52" t="s">
        <v>95</v>
      </c>
      <c r="L10733">
        <v>75227</v>
      </c>
      <c r="M10733">
        <v>5</v>
      </c>
      <c r="N10733" t="s">
        <v>8877</v>
      </c>
      <c r="O10733" t="s">
        <v>31</v>
      </c>
      <c r="P10733" t="s">
        <v>80</v>
      </c>
      <c r="Q10733" t="s">
        <v>24</v>
      </c>
      <c r="R10733" t="s">
        <v>3</v>
      </c>
      <c r="S10733" t="s">
        <v>13548</v>
      </c>
      <c r="T10733">
        <v>8</v>
      </c>
      <c r="U10733">
        <v>1</v>
      </c>
      <c r="V10733" t="s">
        <v>104</v>
      </c>
      <c r="W10733">
        <v>1</v>
      </c>
      <c r="X10733" t="s">
        <v>97</v>
      </c>
      <c r="Y10733" t="s">
        <v>8886</v>
      </c>
      <c r="Z10733" t="s">
        <v>8886</v>
      </c>
      <c r="AA10733" t="s">
        <v>8886</v>
      </c>
      <c r="AB10733" t="s">
        <v>8886</v>
      </c>
      <c r="AC10733" t="s">
        <v>8886</v>
      </c>
      <c r="AD10733" t="s">
        <v>8886</v>
      </c>
      <c r="AE10733" t="s">
        <v>8886</v>
      </c>
      <c r="AF10733" t="s">
        <v>99</v>
      </c>
      <c r="AG10733" t="s">
        <v>8886</v>
      </c>
      <c r="AH10733" t="s">
        <v>8906</v>
      </c>
      <c r="AI10733" s="90">
        <v>44843.581944444442</v>
      </c>
    </row>
    <row r="10734" spans="1:35" x14ac:dyDescent="0.25">
      <c r="A10734" s="8">
        <v>44844.19027777778</v>
      </c>
      <c r="B10734" s="8" t="s">
        <v>8906</v>
      </c>
      <c r="C10734" t="s">
        <v>439</v>
      </c>
      <c r="D10734">
        <v>1</v>
      </c>
      <c r="E10734" t="s">
        <v>37</v>
      </c>
      <c r="F10734">
        <v>9904</v>
      </c>
      <c r="G10734" t="s">
        <v>8886</v>
      </c>
      <c r="H10734" t="s">
        <v>9691</v>
      </c>
      <c r="I10734" t="s">
        <v>103</v>
      </c>
      <c r="J10734" s="10" t="s">
        <v>94</v>
      </c>
      <c r="K10734" s="52" t="s">
        <v>95</v>
      </c>
      <c r="L10734">
        <v>75216</v>
      </c>
      <c r="M10734">
        <v>4</v>
      </c>
      <c r="N10734" t="s">
        <v>8879</v>
      </c>
      <c r="O10734" t="s">
        <v>18</v>
      </c>
      <c r="P10734" t="s">
        <v>79</v>
      </c>
      <c r="Q10734" t="s">
        <v>24</v>
      </c>
      <c r="R10734" t="s">
        <v>4</v>
      </c>
      <c r="S10734" t="s">
        <v>8886</v>
      </c>
      <c r="T10734">
        <v>1</v>
      </c>
      <c r="U10734">
        <v>1</v>
      </c>
      <c r="V10734" t="s">
        <v>96</v>
      </c>
      <c r="W10734">
        <v>1</v>
      </c>
      <c r="X10734" t="s">
        <v>106</v>
      </c>
      <c r="Y10734" t="s">
        <v>8886</v>
      </c>
      <c r="Z10734" t="s">
        <v>8886</v>
      </c>
      <c r="AA10734" t="s">
        <v>8886</v>
      </c>
      <c r="AB10734" t="s">
        <v>8886</v>
      </c>
      <c r="AC10734" t="s">
        <v>8886</v>
      </c>
      <c r="AD10734" t="s">
        <v>8886</v>
      </c>
      <c r="AE10734" t="s">
        <v>8886</v>
      </c>
      <c r="AF10734" t="s">
        <v>99</v>
      </c>
      <c r="AG10734" t="s">
        <v>8886</v>
      </c>
      <c r="AH10734" t="s">
        <v>8906</v>
      </c>
      <c r="AI10734" s="90">
        <v>44844.209722222222</v>
      </c>
    </row>
    <row r="10735" spans="1:35" x14ac:dyDescent="0.25">
      <c r="A10735" s="8">
        <v>44844.317361111112</v>
      </c>
      <c r="B10735" s="8" t="s">
        <v>8906</v>
      </c>
      <c r="C10735" t="s">
        <v>5749</v>
      </c>
      <c r="D10735">
        <v>1</v>
      </c>
      <c r="E10735" t="s">
        <v>39</v>
      </c>
      <c r="F10735">
        <v>1822</v>
      </c>
      <c r="G10735" t="s">
        <v>8886</v>
      </c>
      <c r="H10735" t="s">
        <v>9107</v>
      </c>
      <c r="I10735" t="s">
        <v>110</v>
      </c>
      <c r="J10735" s="10" t="s">
        <v>94</v>
      </c>
      <c r="K10735" s="52" t="s">
        <v>95</v>
      </c>
      <c r="L10735">
        <v>75228</v>
      </c>
      <c r="M10735">
        <v>7</v>
      </c>
      <c r="N10735" t="s">
        <v>8879</v>
      </c>
      <c r="O10735" t="s">
        <v>19</v>
      </c>
      <c r="P10735" t="s">
        <v>47</v>
      </c>
      <c r="Q10735" t="s">
        <v>24</v>
      </c>
      <c r="R10735" t="s">
        <v>3</v>
      </c>
      <c r="S10735" t="s">
        <v>8886</v>
      </c>
      <c r="T10735">
        <v>1</v>
      </c>
      <c r="U10735">
        <v>1</v>
      </c>
      <c r="V10735" t="s">
        <v>109</v>
      </c>
      <c r="W10735" t="s">
        <v>8886</v>
      </c>
      <c r="X10735" t="s">
        <v>8886</v>
      </c>
      <c r="Y10735" t="s">
        <v>8886</v>
      </c>
      <c r="Z10735" t="s">
        <v>8886</v>
      </c>
      <c r="AA10735" t="s">
        <v>8886</v>
      </c>
      <c r="AB10735" t="s">
        <v>8886</v>
      </c>
      <c r="AC10735" t="s">
        <v>8886</v>
      </c>
      <c r="AD10735" t="s">
        <v>8886</v>
      </c>
      <c r="AE10735" t="s">
        <v>8886</v>
      </c>
      <c r="AF10735" t="s">
        <v>99</v>
      </c>
      <c r="AG10735" t="s">
        <v>8886</v>
      </c>
      <c r="AH10735" t="s">
        <v>8906</v>
      </c>
      <c r="AI10735" s="90">
        <v>44844.322916666664</v>
      </c>
    </row>
    <row r="10736" spans="1:35" x14ac:dyDescent="0.25">
      <c r="A10736" s="8">
        <v>44844.330555555556</v>
      </c>
      <c r="B10736" s="8" t="s">
        <v>8906</v>
      </c>
      <c r="C10736" t="s">
        <v>5345</v>
      </c>
      <c r="D10736">
        <v>1</v>
      </c>
      <c r="E10736" t="s">
        <v>39</v>
      </c>
      <c r="F10736">
        <v>2400</v>
      </c>
      <c r="G10736" t="s">
        <v>8886</v>
      </c>
      <c r="H10736" t="s">
        <v>9117</v>
      </c>
      <c r="I10736" t="s">
        <v>120</v>
      </c>
      <c r="J10736" s="10" t="s">
        <v>94</v>
      </c>
      <c r="K10736" s="52" t="s">
        <v>95</v>
      </c>
      <c r="L10736">
        <v>75228</v>
      </c>
      <c r="M10736">
        <v>9</v>
      </c>
      <c r="N10736" t="s">
        <v>8879</v>
      </c>
      <c r="O10736" t="s">
        <v>18</v>
      </c>
      <c r="P10736" t="s">
        <v>44</v>
      </c>
      <c r="Q10736" t="s">
        <v>1</v>
      </c>
      <c r="R10736" t="s">
        <v>3</v>
      </c>
      <c r="S10736" t="s">
        <v>8886</v>
      </c>
      <c r="T10736">
        <v>1</v>
      </c>
      <c r="U10736">
        <v>1</v>
      </c>
      <c r="V10736" t="s">
        <v>129</v>
      </c>
      <c r="W10736">
        <v>1</v>
      </c>
      <c r="X10736" t="s">
        <v>111</v>
      </c>
      <c r="Y10736">
        <v>1</v>
      </c>
      <c r="Z10736" t="s">
        <v>112</v>
      </c>
      <c r="AA10736" t="s">
        <v>8886</v>
      </c>
      <c r="AB10736" t="s">
        <v>8886</v>
      </c>
      <c r="AC10736" t="s">
        <v>8886</v>
      </c>
      <c r="AD10736" t="s">
        <v>8886</v>
      </c>
      <c r="AE10736" t="s">
        <v>8886</v>
      </c>
      <c r="AF10736" t="s">
        <v>99</v>
      </c>
      <c r="AG10736" t="s">
        <v>8886</v>
      </c>
      <c r="AH10736" t="s">
        <v>8906</v>
      </c>
      <c r="AI10736" s="90">
        <v>44844.34097222222</v>
      </c>
    </row>
    <row r="10737" spans="1:35" x14ac:dyDescent="0.25">
      <c r="A10737" s="8">
        <v>44844.34097222222</v>
      </c>
      <c r="B10737" s="8" t="s">
        <v>8906</v>
      </c>
      <c r="C10737" t="s">
        <v>8772</v>
      </c>
      <c r="D10737">
        <v>1</v>
      </c>
      <c r="E10737" t="s">
        <v>37</v>
      </c>
      <c r="F10737">
        <v>1819</v>
      </c>
      <c r="G10737" t="s">
        <v>8886</v>
      </c>
      <c r="H10737" t="s">
        <v>9346</v>
      </c>
      <c r="I10737" t="s">
        <v>110</v>
      </c>
      <c r="J10737" s="10" t="s">
        <v>94</v>
      </c>
      <c r="K10737" s="52" t="s">
        <v>95</v>
      </c>
      <c r="L10737">
        <v>75215</v>
      </c>
      <c r="M10737">
        <v>7</v>
      </c>
      <c r="N10737" t="s">
        <v>8879</v>
      </c>
      <c r="O10737" t="s">
        <v>18</v>
      </c>
      <c r="P10737" t="s">
        <v>79</v>
      </c>
      <c r="Q10737" t="s">
        <v>24</v>
      </c>
      <c r="R10737" t="s">
        <v>4</v>
      </c>
      <c r="S10737" t="s">
        <v>8886</v>
      </c>
      <c r="T10737">
        <v>1</v>
      </c>
      <c r="U10737">
        <v>1</v>
      </c>
      <c r="V10737" t="s">
        <v>109</v>
      </c>
      <c r="W10737" t="s">
        <v>8886</v>
      </c>
      <c r="X10737" t="s">
        <v>8886</v>
      </c>
      <c r="Y10737" t="s">
        <v>8886</v>
      </c>
      <c r="Z10737" t="s">
        <v>8886</v>
      </c>
      <c r="AA10737" t="s">
        <v>8886</v>
      </c>
      <c r="AB10737" t="s">
        <v>8886</v>
      </c>
      <c r="AC10737" t="s">
        <v>8886</v>
      </c>
      <c r="AD10737" t="s">
        <v>8886</v>
      </c>
      <c r="AE10737" t="s">
        <v>8886</v>
      </c>
      <c r="AF10737" t="s">
        <v>99</v>
      </c>
      <c r="AG10737" t="s">
        <v>8886</v>
      </c>
      <c r="AH10737" t="s">
        <v>8906</v>
      </c>
      <c r="AI10737" s="90">
        <v>44845.411805555559</v>
      </c>
    </row>
    <row r="10738" spans="1:35" x14ac:dyDescent="0.25">
      <c r="A10738" s="8">
        <v>44844.342361111114</v>
      </c>
      <c r="B10738" s="8" t="s">
        <v>8906</v>
      </c>
      <c r="C10738" t="s">
        <v>2977</v>
      </c>
      <c r="D10738">
        <v>1</v>
      </c>
      <c r="E10738" t="s">
        <v>39</v>
      </c>
      <c r="F10738">
        <v>1302</v>
      </c>
      <c r="G10738" t="s">
        <v>8886</v>
      </c>
      <c r="H10738" t="s">
        <v>10460</v>
      </c>
      <c r="I10738" t="s">
        <v>8</v>
      </c>
      <c r="J10738" s="10" t="s">
        <v>94</v>
      </c>
      <c r="K10738" s="52" t="s">
        <v>95</v>
      </c>
      <c r="L10738">
        <v>75243</v>
      </c>
      <c r="M10738">
        <v>10</v>
      </c>
      <c r="N10738" t="s">
        <v>8879</v>
      </c>
      <c r="O10738" t="s">
        <v>18</v>
      </c>
      <c r="P10738" t="s">
        <v>50</v>
      </c>
      <c r="Q10738" t="s">
        <v>1</v>
      </c>
      <c r="R10738" t="s">
        <v>15</v>
      </c>
      <c r="S10738" t="s">
        <v>16279</v>
      </c>
      <c r="T10738">
        <v>2</v>
      </c>
      <c r="U10738">
        <v>1</v>
      </c>
      <c r="V10738" t="s">
        <v>108</v>
      </c>
      <c r="W10738">
        <v>2</v>
      </c>
      <c r="X10738" t="s">
        <v>105</v>
      </c>
      <c r="Y10738">
        <v>1</v>
      </c>
      <c r="Z10738" t="s">
        <v>163</v>
      </c>
      <c r="AA10738" t="s">
        <v>8886</v>
      </c>
      <c r="AB10738" t="s">
        <v>8886</v>
      </c>
      <c r="AC10738" t="s">
        <v>8886</v>
      </c>
      <c r="AD10738" t="s">
        <v>8886</v>
      </c>
      <c r="AE10738" t="s">
        <v>8886</v>
      </c>
      <c r="AF10738" t="s">
        <v>99</v>
      </c>
      <c r="AG10738" t="s">
        <v>8886</v>
      </c>
      <c r="AH10738" t="s">
        <v>8906</v>
      </c>
      <c r="AI10738" s="90">
        <v>44844.361805555556</v>
      </c>
    </row>
    <row r="10739" spans="1:35" x14ac:dyDescent="0.25">
      <c r="A10739" s="8">
        <v>44844.34375</v>
      </c>
      <c r="B10739" s="8" t="s">
        <v>8906</v>
      </c>
      <c r="C10739" t="s">
        <v>7872</v>
      </c>
      <c r="D10739">
        <v>1</v>
      </c>
      <c r="E10739" t="s">
        <v>39</v>
      </c>
      <c r="F10739">
        <v>10440</v>
      </c>
      <c r="G10739" t="s">
        <v>8886</v>
      </c>
      <c r="H10739" t="s">
        <v>9138</v>
      </c>
      <c r="I10739" t="s">
        <v>110</v>
      </c>
      <c r="J10739" s="10" t="s">
        <v>94</v>
      </c>
      <c r="K10739" s="52" t="s">
        <v>95</v>
      </c>
      <c r="L10739">
        <v>75241</v>
      </c>
      <c r="M10739">
        <v>8</v>
      </c>
      <c r="N10739" t="s">
        <v>8879</v>
      </c>
      <c r="O10739" t="s">
        <v>18</v>
      </c>
      <c r="P10739" t="s">
        <v>77</v>
      </c>
      <c r="Q10739" t="s">
        <v>24</v>
      </c>
      <c r="R10739" t="s">
        <v>6</v>
      </c>
      <c r="S10739" t="s">
        <v>8886</v>
      </c>
      <c r="T10739">
        <v>1</v>
      </c>
      <c r="U10739">
        <v>1</v>
      </c>
      <c r="V10739" t="s">
        <v>112</v>
      </c>
      <c r="W10739">
        <v>1</v>
      </c>
      <c r="X10739" t="s">
        <v>96</v>
      </c>
      <c r="Y10739">
        <v>1</v>
      </c>
      <c r="Z10739" t="s">
        <v>164</v>
      </c>
      <c r="AA10739" t="s">
        <v>8886</v>
      </c>
      <c r="AB10739" t="s">
        <v>8886</v>
      </c>
      <c r="AC10739" t="s">
        <v>8886</v>
      </c>
      <c r="AD10739" t="s">
        <v>8886</v>
      </c>
      <c r="AE10739" t="s">
        <v>8886</v>
      </c>
      <c r="AF10739" t="s">
        <v>99</v>
      </c>
      <c r="AG10739" t="s">
        <v>8886</v>
      </c>
      <c r="AH10739" t="s">
        <v>8906</v>
      </c>
      <c r="AI10739" s="90">
        <v>44844.449305555558</v>
      </c>
    </row>
    <row r="10740" spans="1:35" x14ac:dyDescent="0.25">
      <c r="A10740" s="8">
        <v>44844.356944444444</v>
      </c>
      <c r="B10740" s="8" t="s">
        <v>8906</v>
      </c>
      <c r="C10740" t="s">
        <v>8831</v>
      </c>
      <c r="D10740">
        <v>1</v>
      </c>
      <c r="E10740" t="s">
        <v>39</v>
      </c>
      <c r="F10740">
        <v>3531</v>
      </c>
      <c r="G10740" t="s">
        <v>8886</v>
      </c>
      <c r="H10740" t="s">
        <v>10933</v>
      </c>
      <c r="I10740" t="s">
        <v>128</v>
      </c>
      <c r="J10740" s="10" t="s">
        <v>94</v>
      </c>
      <c r="K10740" s="52" t="s">
        <v>95</v>
      </c>
      <c r="L10740">
        <v>75241</v>
      </c>
      <c r="M10740">
        <v>4</v>
      </c>
      <c r="N10740" t="s">
        <v>8879</v>
      </c>
      <c r="O10740" t="s">
        <v>18</v>
      </c>
      <c r="P10740" t="s">
        <v>44</v>
      </c>
      <c r="Q10740" t="s">
        <v>1</v>
      </c>
      <c r="R10740" t="s">
        <v>3</v>
      </c>
      <c r="S10740" t="s">
        <v>8886</v>
      </c>
      <c r="T10740">
        <v>1</v>
      </c>
      <c r="U10740">
        <v>1</v>
      </c>
      <c r="V10740" t="s">
        <v>108</v>
      </c>
      <c r="W10740">
        <v>1</v>
      </c>
      <c r="X10740" t="s">
        <v>96</v>
      </c>
      <c r="Y10740">
        <v>1</v>
      </c>
      <c r="Z10740" t="s">
        <v>106</v>
      </c>
      <c r="AA10740">
        <v>1</v>
      </c>
      <c r="AB10740" t="s">
        <v>97</v>
      </c>
      <c r="AC10740" t="s">
        <v>8886</v>
      </c>
      <c r="AD10740" t="s">
        <v>8886</v>
      </c>
      <c r="AE10740">
        <v>4</v>
      </c>
      <c r="AF10740" t="s">
        <v>99</v>
      </c>
      <c r="AG10740" t="s">
        <v>8886</v>
      </c>
      <c r="AH10740" t="s">
        <v>8906</v>
      </c>
      <c r="AI10740" s="90">
        <v>44844.359027777777</v>
      </c>
    </row>
    <row r="10741" spans="1:35" x14ac:dyDescent="0.25">
      <c r="A10741" s="8">
        <v>44844.359722222223</v>
      </c>
      <c r="B10741" s="8" t="s">
        <v>8906</v>
      </c>
      <c r="C10741" t="s">
        <v>12579</v>
      </c>
      <c r="D10741">
        <v>1</v>
      </c>
      <c r="E10741" t="s">
        <v>37</v>
      </c>
      <c r="F10741">
        <v>2134</v>
      </c>
      <c r="G10741" t="s">
        <v>8886</v>
      </c>
      <c r="H10741" t="s">
        <v>9476</v>
      </c>
      <c r="I10741" t="s">
        <v>207</v>
      </c>
      <c r="J10741" s="10" t="s">
        <v>94</v>
      </c>
      <c r="K10741" s="52" t="s">
        <v>95</v>
      </c>
      <c r="L10741">
        <v>75203</v>
      </c>
      <c r="M10741">
        <v>4</v>
      </c>
      <c r="N10741" t="s">
        <v>8879</v>
      </c>
      <c r="O10741" t="s">
        <v>20</v>
      </c>
      <c r="P10741" t="s">
        <v>43</v>
      </c>
      <c r="Q10741" t="s">
        <v>24</v>
      </c>
      <c r="R10741" t="s">
        <v>5</v>
      </c>
      <c r="S10741" t="s">
        <v>8886</v>
      </c>
      <c r="T10741">
        <v>1</v>
      </c>
      <c r="U10741">
        <v>2</v>
      </c>
      <c r="V10741" t="s">
        <v>104</v>
      </c>
      <c r="W10741">
        <v>2</v>
      </c>
      <c r="X10741" t="s">
        <v>106</v>
      </c>
      <c r="Y10741">
        <v>2</v>
      </c>
      <c r="Z10741" t="s">
        <v>97</v>
      </c>
      <c r="AA10741">
        <v>1</v>
      </c>
      <c r="AB10741" t="s">
        <v>129</v>
      </c>
      <c r="AC10741" t="s">
        <v>8886</v>
      </c>
      <c r="AD10741" t="s">
        <v>8886</v>
      </c>
      <c r="AE10741">
        <v>22</v>
      </c>
      <c r="AF10741" t="s">
        <v>99</v>
      </c>
      <c r="AG10741" t="s">
        <v>8886</v>
      </c>
      <c r="AH10741" t="s">
        <v>8906</v>
      </c>
      <c r="AI10741" s="90">
        <v>44844.411805555559</v>
      </c>
    </row>
    <row r="10742" spans="1:35" x14ac:dyDescent="0.25">
      <c r="A10742" s="8">
        <v>44844.361805555556</v>
      </c>
      <c r="B10742" s="8" t="s">
        <v>8906</v>
      </c>
      <c r="C10742" t="s">
        <v>12281</v>
      </c>
      <c r="D10742">
        <v>1</v>
      </c>
      <c r="E10742" t="s">
        <v>39</v>
      </c>
      <c r="F10742">
        <v>7201</v>
      </c>
      <c r="G10742" t="s">
        <v>8886</v>
      </c>
      <c r="H10742" t="s">
        <v>9133</v>
      </c>
      <c r="I10742" t="s">
        <v>8</v>
      </c>
      <c r="J10742" s="10" t="s">
        <v>94</v>
      </c>
      <c r="K10742" s="52" t="s">
        <v>95</v>
      </c>
      <c r="L10742">
        <v>75212</v>
      </c>
      <c r="M10742">
        <v>6</v>
      </c>
      <c r="N10742" t="s">
        <v>8877</v>
      </c>
      <c r="O10742" t="s">
        <v>19</v>
      </c>
      <c r="P10742" t="s">
        <v>53</v>
      </c>
      <c r="Q10742" t="s">
        <v>24</v>
      </c>
      <c r="R10742" t="s">
        <v>15</v>
      </c>
      <c r="S10742" t="s">
        <v>8886</v>
      </c>
      <c r="T10742">
        <v>1</v>
      </c>
      <c r="U10742">
        <v>1</v>
      </c>
      <c r="V10742" t="s">
        <v>109</v>
      </c>
      <c r="W10742" t="s">
        <v>8886</v>
      </c>
      <c r="X10742" t="s">
        <v>8886</v>
      </c>
      <c r="Y10742" t="s">
        <v>8886</v>
      </c>
      <c r="Z10742" t="s">
        <v>8886</v>
      </c>
      <c r="AA10742" t="s">
        <v>8886</v>
      </c>
      <c r="AB10742" t="s">
        <v>8886</v>
      </c>
      <c r="AC10742" t="s">
        <v>8886</v>
      </c>
      <c r="AD10742" t="s">
        <v>8886</v>
      </c>
      <c r="AE10742" t="s">
        <v>8886</v>
      </c>
      <c r="AF10742" t="s">
        <v>99</v>
      </c>
      <c r="AG10742" t="s">
        <v>8886</v>
      </c>
      <c r="AH10742" t="s">
        <v>8906</v>
      </c>
      <c r="AI10742" s="90">
        <v>44844.377083333333</v>
      </c>
    </row>
    <row r="10743" spans="1:35" x14ac:dyDescent="0.25">
      <c r="A10743" s="8">
        <v>44844.362500000003</v>
      </c>
      <c r="B10743" s="8" t="s">
        <v>8906</v>
      </c>
      <c r="C10743" t="s">
        <v>5256</v>
      </c>
      <c r="D10743">
        <v>1</v>
      </c>
      <c r="E10743" t="s">
        <v>39</v>
      </c>
      <c r="F10743">
        <v>3156</v>
      </c>
      <c r="G10743" t="s">
        <v>8886</v>
      </c>
      <c r="H10743" t="s">
        <v>10378</v>
      </c>
      <c r="I10743" t="s">
        <v>8</v>
      </c>
      <c r="J10743" s="10" t="s">
        <v>94</v>
      </c>
      <c r="K10743" s="52" t="s">
        <v>95</v>
      </c>
      <c r="L10743">
        <v>75217</v>
      </c>
      <c r="M10743">
        <v>5</v>
      </c>
      <c r="N10743" t="s">
        <v>8877</v>
      </c>
      <c r="O10743" t="s">
        <v>19</v>
      </c>
      <c r="P10743" t="s">
        <v>48</v>
      </c>
      <c r="Q10743" t="s">
        <v>25</v>
      </c>
      <c r="R10743" t="s">
        <v>15</v>
      </c>
      <c r="S10743" t="s">
        <v>8886</v>
      </c>
      <c r="T10743">
        <v>1</v>
      </c>
      <c r="U10743">
        <v>1</v>
      </c>
      <c r="V10743" t="s">
        <v>96</v>
      </c>
      <c r="W10743">
        <v>1</v>
      </c>
      <c r="X10743" t="s">
        <v>104</v>
      </c>
      <c r="Y10743" t="s">
        <v>8886</v>
      </c>
      <c r="Z10743" t="s">
        <v>8886</v>
      </c>
      <c r="AA10743" t="s">
        <v>8886</v>
      </c>
      <c r="AB10743" t="s">
        <v>8886</v>
      </c>
      <c r="AC10743" t="s">
        <v>8886</v>
      </c>
      <c r="AD10743" t="s">
        <v>8886</v>
      </c>
      <c r="AE10743" t="s">
        <v>8886</v>
      </c>
      <c r="AF10743" t="s">
        <v>99</v>
      </c>
      <c r="AG10743" t="s">
        <v>8886</v>
      </c>
      <c r="AH10743" t="s">
        <v>8906</v>
      </c>
      <c r="AI10743" s="90">
        <v>44844.377083333333</v>
      </c>
    </row>
    <row r="10744" spans="1:35" x14ac:dyDescent="0.25">
      <c r="A10744" s="8">
        <v>44844.384027777778</v>
      </c>
      <c r="B10744" s="8" t="s">
        <v>8906</v>
      </c>
      <c r="C10744" t="s">
        <v>12884</v>
      </c>
      <c r="D10744">
        <v>1</v>
      </c>
      <c r="E10744" t="s">
        <v>37</v>
      </c>
      <c r="F10744">
        <v>1250</v>
      </c>
      <c r="G10744" t="s">
        <v>8886</v>
      </c>
      <c r="H10744" t="s">
        <v>9746</v>
      </c>
      <c r="I10744" t="s">
        <v>110</v>
      </c>
      <c r="J10744" s="10" t="s">
        <v>94</v>
      </c>
      <c r="K10744" s="52" t="s">
        <v>95</v>
      </c>
      <c r="L10744">
        <v>75224</v>
      </c>
      <c r="M10744">
        <v>1</v>
      </c>
      <c r="N10744" t="s">
        <v>8879</v>
      </c>
      <c r="O10744" t="s">
        <v>18</v>
      </c>
      <c r="P10744" t="s">
        <v>79</v>
      </c>
      <c r="Q10744" t="s">
        <v>24</v>
      </c>
      <c r="R10744" t="s">
        <v>4</v>
      </c>
      <c r="S10744" t="s">
        <v>8886</v>
      </c>
      <c r="T10744">
        <v>1</v>
      </c>
      <c r="U10744">
        <v>1</v>
      </c>
      <c r="V10744" t="s">
        <v>104</v>
      </c>
      <c r="W10744">
        <v>1</v>
      </c>
      <c r="X10744" t="s">
        <v>148</v>
      </c>
      <c r="Y10744" t="s">
        <v>8886</v>
      </c>
      <c r="Z10744" t="s">
        <v>8886</v>
      </c>
      <c r="AA10744" t="s">
        <v>8886</v>
      </c>
      <c r="AB10744" t="s">
        <v>8886</v>
      </c>
      <c r="AC10744" t="s">
        <v>8886</v>
      </c>
      <c r="AD10744" t="s">
        <v>8886</v>
      </c>
      <c r="AE10744">
        <v>1</v>
      </c>
      <c r="AF10744" t="s">
        <v>99</v>
      </c>
      <c r="AG10744" t="s">
        <v>8886</v>
      </c>
      <c r="AH10744" t="s">
        <v>8906</v>
      </c>
      <c r="AI10744" s="90">
        <v>44844.398611111108</v>
      </c>
    </row>
    <row r="10745" spans="1:35" x14ac:dyDescent="0.25">
      <c r="A10745" s="8">
        <v>44844.388194444444</v>
      </c>
      <c r="B10745" s="8" t="s">
        <v>8906</v>
      </c>
      <c r="C10745" t="s">
        <v>5466</v>
      </c>
      <c r="D10745">
        <v>1</v>
      </c>
      <c r="E10745" t="s">
        <v>39</v>
      </c>
      <c r="F10745">
        <v>18519</v>
      </c>
      <c r="G10745" t="s">
        <v>8886</v>
      </c>
      <c r="H10745" t="s">
        <v>10083</v>
      </c>
      <c r="I10745" t="s">
        <v>93</v>
      </c>
      <c r="J10745" s="10" t="s">
        <v>94</v>
      </c>
      <c r="K10745" s="52" t="s">
        <v>95</v>
      </c>
      <c r="L10745">
        <v>75208</v>
      </c>
      <c r="M10745">
        <v>6</v>
      </c>
      <c r="N10745" t="s">
        <v>8877</v>
      </c>
      <c r="O10745" t="s">
        <v>19</v>
      </c>
      <c r="P10745" t="s">
        <v>53</v>
      </c>
      <c r="Q10745" t="s">
        <v>24</v>
      </c>
      <c r="R10745" t="s">
        <v>15</v>
      </c>
      <c r="S10745" t="s">
        <v>8886</v>
      </c>
      <c r="T10745">
        <v>1</v>
      </c>
      <c r="U10745">
        <v>1</v>
      </c>
      <c r="V10745" t="s">
        <v>109</v>
      </c>
      <c r="W10745" t="s">
        <v>8886</v>
      </c>
      <c r="X10745" t="s">
        <v>8886</v>
      </c>
      <c r="Y10745" t="s">
        <v>8886</v>
      </c>
      <c r="Z10745" t="s">
        <v>8886</v>
      </c>
      <c r="AA10745" t="s">
        <v>8886</v>
      </c>
      <c r="AB10745" t="s">
        <v>8886</v>
      </c>
      <c r="AC10745" t="s">
        <v>8886</v>
      </c>
      <c r="AD10745" t="s">
        <v>8886</v>
      </c>
      <c r="AE10745" t="s">
        <v>8886</v>
      </c>
      <c r="AF10745" t="s">
        <v>99</v>
      </c>
      <c r="AG10745" t="s">
        <v>8886</v>
      </c>
      <c r="AH10745" t="s">
        <v>8906</v>
      </c>
      <c r="AI10745" s="90">
        <v>44845.568055555559</v>
      </c>
    </row>
    <row r="10746" spans="1:35" x14ac:dyDescent="0.25">
      <c r="A10746" s="8">
        <v>44844.399305555555</v>
      </c>
      <c r="B10746" s="8" t="s">
        <v>8906</v>
      </c>
      <c r="C10746" t="s">
        <v>2638</v>
      </c>
      <c r="D10746">
        <v>1</v>
      </c>
      <c r="E10746" t="s">
        <v>37</v>
      </c>
      <c r="F10746">
        <v>2555</v>
      </c>
      <c r="G10746" t="s">
        <v>8886</v>
      </c>
      <c r="H10746" t="s">
        <v>10842</v>
      </c>
      <c r="I10746" t="s">
        <v>120</v>
      </c>
      <c r="J10746" s="10" t="s">
        <v>94</v>
      </c>
      <c r="K10746" s="52" t="s">
        <v>95</v>
      </c>
      <c r="L10746">
        <v>75230</v>
      </c>
      <c r="M10746">
        <v>13</v>
      </c>
      <c r="N10746" t="s">
        <v>8879</v>
      </c>
      <c r="O10746" t="s">
        <v>31</v>
      </c>
      <c r="P10746" t="s">
        <v>46</v>
      </c>
      <c r="Q10746" t="s">
        <v>1</v>
      </c>
      <c r="R10746" t="s">
        <v>0</v>
      </c>
      <c r="S10746" t="s">
        <v>8886</v>
      </c>
      <c r="T10746">
        <v>7</v>
      </c>
      <c r="U10746">
        <v>1</v>
      </c>
      <c r="V10746" t="s">
        <v>104</v>
      </c>
      <c r="W10746">
        <v>1</v>
      </c>
      <c r="X10746" t="s">
        <v>134</v>
      </c>
      <c r="Y10746" t="s">
        <v>8886</v>
      </c>
      <c r="Z10746" t="s">
        <v>8886</v>
      </c>
      <c r="AA10746" t="s">
        <v>8886</v>
      </c>
      <c r="AB10746" t="s">
        <v>8886</v>
      </c>
      <c r="AC10746" t="s">
        <v>8886</v>
      </c>
      <c r="AD10746" t="s">
        <v>8886</v>
      </c>
      <c r="AE10746" t="s">
        <v>8886</v>
      </c>
      <c r="AF10746" t="s">
        <v>99</v>
      </c>
      <c r="AG10746" t="s">
        <v>8886</v>
      </c>
      <c r="AH10746" t="s">
        <v>8906</v>
      </c>
      <c r="AI10746" s="90">
        <v>44844.424305555556</v>
      </c>
    </row>
    <row r="10747" spans="1:35" x14ac:dyDescent="0.25">
      <c r="A10747" s="8">
        <v>44844.404861111114</v>
      </c>
      <c r="B10747" s="8" t="s">
        <v>8906</v>
      </c>
      <c r="C10747" t="s">
        <v>5556</v>
      </c>
      <c r="D10747">
        <v>1</v>
      </c>
      <c r="E10747" t="s">
        <v>39</v>
      </c>
      <c r="F10747">
        <v>3610</v>
      </c>
      <c r="G10747" t="s">
        <v>8886</v>
      </c>
      <c r="H10747" t="s">
        <v>10379</v>
      </c>
      <c r="I10747" t="s">
        <v>8</v>
      </c>
      <c r="J10747" s="10" t="s">
        <v>94</v>
      </c>
      <c r="K10747" s="52" t="s">
        <v>95</v>
      </c>
      <c r="L10747">
        <v>75228</v>
      </c>
      <c r="M10747">
        <v>9</v>
      </c>
      <c r="N10747" t="s">
        <v>8877</v>
      </c>
      <c r="O10747" t="s">
        <v>19</v>
      </c>
      <c r="P10747" t="s">
        <v>61</v>
      </c>
      <c r="Q10747" t="s">
        <v>24</v>
      </c>
      <c r="R10747" t="s">
        <v>15</v>
      </c>
      <c r="S10747" t="s">
        <v>8886</v>
      </c>
      <c r="T10747">
        <v>1</v>
      </c>
      <c r="U10747">
        <v>1</v>
      </c>
      <c r="V10747" t="s">
        <v>1352</v>
      </c>
      <c r="W10747" t="s">
        <v>8886</v>
      </c>
      <c r="X10747" t="s">
        <v>8886</v>
      </c>
      <c r="Y10747" t="s">
        <v>8886</v>
      </c>
      <c r="Z10747" t="s">
        <v>8886</v>
      </c>
      <c r="AA10747" t="s">
        <v>8886</v>
      </c>
      <c r="AB10747" t="s">
        <v>8886</v>
      </c>
      <c r="AC10747" t="s">
        <v>8886</v>
      </c>
      <c r="AD10747" t="s">
        <v>8886</v>
      </c>
      <c r="AE10747" t="s">
        <v>8886</v>
      </c>
      <c r="AF10747" t="s">
        <v>99</v>
      </c>
      <c r="AG10747" t="s">
        <v>8886</v>
      </c>
      <c r="AH10747" t="s">
        <v>8906</v>
      </c>
      <c r="AI10747" s="90">
        <v>44845.390277777777</v>
      </c>
    </row>
    <row r="10748" spans="1:35" x14ac:dyDescent="0.25">
      <c r="A10748" s="8">
        <v>44844.40625</v>
      </c>
      <c r="B10748" s="8" t="s">
        <v>8906</v>
      </c>
      <c r="C10748" t="s">
        <v>11884</v>
      </c>
      <c r="D10748">
        <v>1</v>
      </c>
      <c r="E10748" t="s">
        <v>39</v>
      </c>
      <c r="F10748">
        <v>7929</v>
      </c>
      <c r="G10748" t="s">
        <v>8886</v>
      </c>
      <c r="H10748" t="s">
        <v>9230</v>
      </c>
      <c r="I10748" t="s">
        <v>93</v>
      </c>
      <c r="J10748" s="10" t="s">
        <v>94</v>
      </c>
      <c r="K10748" s="52" t="s">
        <v>95</v>
      </c>
      <c r="L10748">
        <v>75287</v>
      </c>
      <c r="M10748">
        <v>12</v>
      </c>
      <c r="N10748" t="s">
        <v>8877</v>
      </c>
      <c r="O10748" t="s">
        <v>32</v>
      </c>
      <c r="P10748" t="s">
        <v>76</v>
      </c>
      <c r="Q10748" t="s">
        <v>24</v>
      </c>
      <c r="R10748" t="s">
        <v>15</v>
      </c>
      <c r="S10748" t="s">
        <v>13646</v>
      </c>
      <c r="T10748">
        <v>1</v>
      </c>
      <c r="U10748">
        <v>1</v>
      </c>
      <c r="V10748" t="s">
        <v>129</v>
      </c>
      <c r="W10748">
        <v>1</v>
      </c>
      <c r="X10748" t="s">
        <v>98</v>
      </c>
      <c r="Y10748" t="s">
        <v>8886</v>
      </c>
      <c r="Z10748" t="s">
        <v>8886</v>
      </c>
      <c r="AA10748" t="s">
        <v>8886</v>
      </c>
      <c r="AB10748" t="s">
        <v>8886</v>
      </c>
      <c r="AC10748" t="s">
        <v>8886</v>
      </c>
      <c r="AD10748" t="s">
        <v>8886</v>
      </c>
      <c r="AE10748" t="s">
        <v>8886</v>
      </c>
      <c r="AF10748" t="s">
        <v>99</v>
      </c>
      <c r="AG10748" t="s">
        <v>8886</v>
      </c>
      <c r="AH10748" t="s">
        <v>8906</v>
      </c>
      <c r="AI10748" s="90">
        <v>44844.434027777781</v>
      </c>
    </row>
    <row r="10749" spans="1:35" x14ac:dyDescent="0.25">
      <c r="A10749" s="8">
        <v>44844.427083333336</v>
      </c>
      <c r="B10749" s="8" t="s">
        <v>8906</v>
      </c>
      <c r="C10749" t="s">
        <v>2935</v>
      </c>
      <c r="D10749">
        <v>1</v>
      </c>
      <c r="E10749" t="s">
        <v>39</v>
      </c>
      <c r="F10749">
        <v>3111</v>
      </c>
      <c r="G10749" t="s">
        <v>8886</v>
      </c>
      <c r="H10749" t="s">
        <v>9395</v>
      </c>
      <c r="I10749" t="s">
        <v>93</v>
      </c>
      <c r="J10749" s="10" t="s">
        <v>94</v>
      </c>
      <c r="K10749" s="52" t="s">
        <v>95</v>
      </c>
      <c r="L10749">
        <v>75229</v>
      </c>
      <c r="M10749">
        <v>13</v>
      </c>
      <c r="N10749" t="s">
        <v>8877</v>
      </c>
      <c r="O10749" t="s">
        <v>19</v>
      </c>
      <c r="P10749" t="s">
        <v>47</v>
      </c>
      <c r="Q10749" t="s">
        <v>24</v>
      </c>
      <c r="R10749" t="s">
        <v>15</v>
      </c>
      <c r="S10749" t="s">
        <v>8886</v>
      </c>
      <c r="T10749">
        <v>1</v>
      </c>
      <c r="U10749">
        <v>1</v>
      </c>
      <c r="V10749" t="s">
        <v>96</v>
      </c>
      <c r="W10749">
        <v>1</v>
      </c>
      <c r="X10749" t="s">
        <v>104</v>
      </c>
      <c r="Y10749">
        <v>1</v>
      </c>
      <c r="Z10749" t="s">
        <v>148</v>
      </c>
      <c r="AA10749">
        <v>1</v>
      </c>
      <c r="AB10749" t="s">
        <v>106</v>
      </c>
      <c r="AC10749" t="s">
        <v>8886</v>
      </c>
      <c r="AD10749" t="s">
        <v>8886</v>
      </c>
      <c r="AE10749">
        <v>18</v>
      </c>
      <c r="AF10749" t="s">
        <v>99</v>
      </c>
      <c r="AG10749" t="s">
        <v>8886</v>
      </c>
      <c r="AH10749" t="s">
        <v>8906</v>
      </c>
      <c r="AI10749" s="90">
        <v>44844.45</v>
      </c>
    </row>
    <row r="10750" spans="1:35" x14ac:dyDescent="0.25">
      <c r="A10750" s="8">
        <v>44844.45</v>
      </c>
      <c r="B10750" s="8" t="s">
        <v>8906</v>
      </c>
      <c r="C10750" t="s">
        <v>869</v>
      </c>
      <c r="D10750">
        <v>1</v>
      </c>
      <c r="E10750" t="s">
        <v>37</v>
      </c>
      <c r="F10750">
        <v>6031</v>
      </c>
      <c r="G10750" t="s">
        <v>8886</v>
      </c>
      <c r="H10750" t="s">
        <v>9414</v>
      </c>
      <c r="I10750" t="s">
        <v>110</v>
      </c>
      <c r="J10750" s="10" t="s">
        <v>94</v>
      </c>
      <c r="K10750" s="52" t="s">
        <v>95</v>
      </c>
      <c r="L10750">
        <v>75287</v>
      </c>
      <c r="M10750">
        <v>12</v>
      </c>
      <c r="N10750" t="s">
        <v>8879</v>
      </c>
      <c r="O10750" t="s">
        <v>18</v>
      </c>
      <c r="P10750" t="s">
        <v>79</v>
      </c>
      <c r="Q10750" t="s">
        <v>24</v>
      </c>
      <c r="R10750" t="s">
        <v>4</v>
      </c>
      <c r="S10750" t="s">
        <v>16301</v>
      </c>
      <c r="T10750">
        <v>1</v>
      </c>
      <c r="U10750">
        <v>1</v>
      </c>
      <c r="V10750" t="s">
        <v>96</v>
      </c>
      <c r="W10750">
        <v>1</v>
      </c>
      <c r="X10750" t="s">
        <v>104</v>
      </c>
      <c r="Y10750">
        <v>1</v>
      </c>
      <c r="Z10750" t="s">
        <v>126</v>
      </c>
      <c r="AA10750">
        <v>1</v>
      </c>
      <c r="AB10750" t="s">
        <v>106</v>
      </c>
      <c r="AC10750">
        <v>1</v>
      </c>
      <c r="AD10750" t="s">
        <v>148</v>
      </c>
      <c r="AE10750">
        <v>3</v>
      </c>
      <c r="AF10750" t="s">
        <v>99</v>
      </c>
      <c r="AG10750" t="s">
        <v>8886</v>
      </c>
      <c r="AH10750" t="s">
        <v>8906</v>
      </c>
      <c r="AI10750" s="90">
        <v>44844.497916666667</v>
      </c>
    </row>
    <row r="10751" spans="1:35" x14ac:dyDescent="0.25">
      <c r="A10751" s="8">
        <v>44844.453472222223</v>
      </c>
      <c r="B10751" s="8" t="s">
        <v>8906</v>
      </c>
      <c r="C10751" t="s">
        <v>581</v>
      </c>
      <c r="D10751">
        <v>1</v>
      </c>
      <c r="E10751" t="s">
        <v>39</v>
      </c>
      <c r="F10751">
        <v>2626</v>
      </c>
      <c r="G10751" t="s">
        <v>8886</v>
      </c>
      <c r="H10751" t="s">
        <v>10380</v>
      </c>
      <c r="I10751" t="s">
        <v>8</v>
      </c>
      <c r="J10751" s="10" t="s">
        <v>94</v>
      </c>
      <c r="K10751" s="52" t="s">
        <v>95</v>
      </c>
      <c r="L10751">
        <v>75229</v>
      </c>
      <c r="M10751">
        <v>13</v>
      </c>
      <c r="N10751" t="s">
        <v>8877</v>
      </c>
      <c r="O10751" t="s">
        <v>32</v>
      </c>
      <c r="P10751" t="s">
        <v>76</v>
      </c>
      <c r="Q10751" t="s">
        <v>24</v>
      </c>
      <c r="R10751" t="s">
        <v>15</v>
      </c>
      <c r="S10751" t="s">
        <v>8886</v>
      </c>
      <c r="T10751">
        <v>1</v>
      </c>
      <c r="U10751">
        <v>1</v>
      </c>
      <c r="V10751" t="s">
        <v>112</v>
      </c>
      <c r="W10751">
        <v>1</v>
      </c>
      <c r="X10751" t="s">
        <v>129</v>
      </c>
      <c r="Y10751" t="s">
        <v>8886</v>
      </c>
      <c r="Z10751" t="s">
        <v>8886</v>
      </c>
      <c r="AA10751" t="s">
        <v>8886</v>
      </c>
      <c r="AB10751" t="s">
        <v>8886</v>
      </c>
      <c r="AC10751" t="s">
        <v>8886</v>
      </c>
      <c r="AD10751" t="s">
        <v>8886</v>
      </c>
      <c r="AE10751" t="s">
        <v>8886</v>
      </c>
      <c r="AF10751" t="s">
        <v>99</v>
      </c>
      <c r="AG10751" t="s">
        <v>8886</v>
      </c>
      <c r="AH10751" t="s">
        <v>8906</v>
      </c>
      <c r="AI10751" s="90">
        <v>44844.470138888886</v>
      </c>
    </row>
    <row r="10752" spans="1:35" x14ac:dyDescent="0.25">
      <c r="A10752" s="8">
        <v>44844.460416666669</v>
      </c>
      <c r="B10752" s="8" t="s">
        <v>8906</v>
      </c>
      <c r="C10752" t="s">
        <v>986</v>
      </c>
      <c r="D10752">
        <v>1</v>
      </c>
      <c r="E10752" t="s">
        <v>39</v>
      </c>
      <c r="F10752">
        <v>507</v>
      </c>
      <c r="G10752" t="s">
        <v>8886</v>
      </c>
      <c r="H10752" t="s">
        <v>11043</v>
      </c>
      <c r="I10752" t="s">
        <v>93</v>
      </c>
      <c r="J10752" s="10" t="s">
        <v>94</v>
      </c>
      <c r="K10752" s="52" t="s">
        <v>95</v>
      </c>
      <c r="L10752">
        <v>75229</v>
      </c>
      <c r="M10752">
        <v>13</v>
      </c>
      <c r="N10752" t="s">
        <v>8879</v>
      </c>
      <c r="O10752" t="s">
        <v>19</v>
      </c>
      <c r="P10752" t="s">
        <v>53</v>
      </c>
      <c r="Q10752" t="s">
        <v>24</v>
      </c>
      <c r="R10752" t="s">
        <v>3</v>
      </c>
      <c r="S10752" t="s">
        <v>8886</v>
      </c>
      <c r="T10752">
        <v>1</v>
      </c>
      <c r="U10752">
        <v>1</v>
      </c>
      <c r="V10752" t="s">
        <v>96</v>
      </c>
      <c r="W10752" t="s">
        <v>8886</v>
      </c>
      <c r="X10752" t="s">
        <v>8886</v>
      </c>
      <c r="Y10752" t="s">
        <v>8886</v>
      </c>
      <c r="Z10752" t="s">
        <v>8886</v>
      </c>
      <c r="AA10752" t="s">
        <v>8886</v>
      </c>
      <c r="AB10752" t="s">
        <v>8886</v>
      </c>
      <c r="AC10752" t="s">
        <v>8886</v>
      </c>
      <c r="AD10752" t="s">
        <v>8886</v>
      </c>
      <c r="AE10752" t="s">
        <v>8886</v>
      </c>
      <c r="AF10752" t="s">
        <v>99</v>
      </c>
      <c r="AG10752" t="s">
        <v>8886</v>
      </c>
      <c r="AH10752" t="s">
        <v>8906</v>
      </c>
      <c r="AI10752" s="90">
        <v>44844.481944444444</v>
      </c>
    </row>
    <row r="10753" spans="1:35" x14ac:dyDescent="0.25">
      <c r="A10753" s="8">
        <v>44844.472222222219</v>
      </c>
      <c r="B10753" s="8" t="s">
        <v>8906</v>
      </c>
      <c r="C10753" t="s">
        <v>570</v>
      </c>
      <c r="D10753">
        <v>1</v>
      </c>
      <c r="E10753" t="s">
        <v>37</v>
      </c>
      <c r="F10753">
        <v>9900</v>
      </c>
      <c r="G10753" t="s">
        <v>8886</v>
      </c>
      <c r="H10753" t="s">
        <v>10045</v>
      </c>
      <c r="I10753" t="s">
        <v>120</v>
      </c>
      <c r="J10753" s="10" t="s">
        <v>94</v>
      </c>
      <c r="K10753" s="52" t="s">
        <v>95</v>
      </c>
      <c r="L10753">
        <v>75211</v>
      </c>
      <c r="M10753">
        <v>1</v>
      </c>
      <c r="N10753" t="s">
        <v>8879</v>
      </c>
      <c r="O10753" t="s">
        <v>20</v>
      </c>
      <c r="P10753" t="s">
        <v>43</v>
      </c>
      <c r="Q10753" t="s">
        <v>24</v>
      </c>
      <c r="R10753" t="s">
        <v>6</v>
      </c>
      <c r="S10753" t="s">
        <v>15418</v>
      </c>
      <c r="T10753">
        <v>1</v>
      </c>
      <c r="U10753">
        <v>1</v>
      </c>
      <c r="V10753" t="s">
        <v>96</v>
      </c>
      <c r="W10753">
        <v>1</v>
      </c>
      <c r="X10753" t="s">
        <v>97</v>
      </c>
      <c r="Y10753">
        <v>1</v>
      </c>
      <c r="Z10753" t="s">
        <v>98</v>
      </c>
      <c r="AA10753">
        <v>1</v>
      </c>
      <c r="AB10753" t="s">
        <v>185</v>
      </c>
      <c r="AC10753" t="s">
        <v>8886</v>
      </c>
      <c r="AD10753" t="s">
        <v>8886</v>
      </c>
      <c r="AE10753" t="s">
        <v>8886</v>
      </c>
      <c r="AF10753" t="s">
        <v>99</v>
      </c>
      <c r="AG10753" t="s">
        <v>8886</v>
      </c>
      <c r="AH10753" t="s">
        <v>8906</v>
      </c>
      <c r="AI10753" s="90">
        <v>44844.473611111112</v>
      </c>
    </row>
    <row r="10754" spans="1:35" x14ac:dyDescent="0.25">
      <c r="A10754" s="8">
        <v>44844.481944444444</v>
      </c>
      <c r="B10754" s="8" t="s">
        <v>8906</v>
      </c>
      <c r="C10754" t="s">
        <v>8539</v>
      </c>
      <c r="D10754">
        <v>1</v>
      </c>
      <c r="E10754" t="s">
        <v>39</v>
      </c>
      <c r="F10754">
        <v>4528</v>
      </c>
      <c r="G10754" t="s">
        <v>8886</v>
      </c>
      <c r="H10754" t="s">
        <v>9532</v>
      </c>
      <c r="I10754" t="s">
        <v>8</v>
      </c>
      <c r="J10754" s="10" t="s">
        <v>94</v>
      </c>
      <c r="K10754" s="52" t="s">
        <v>95</v>
      </c>
      <c r="L10754">
        <v>75211</v>
      </c>
      <c r="M10754">
        <v>1</v>
      </c>
      <c r="N10754" t="s">
        <v>8877</v>
      </c>
      <c r="O10754" t="s">
        <v>32</v>
      </c>
      <c r="P10754" t="s">
        <v>76</v>
      </c>
      <c r="Q10754" t="s">
        <v>24</v>
      </c>
      <c r="R10754" t="s">
        <v>15</v>
      </c>
      <c r="S10754" t="s">
        <v>8886</v>
      </c>
      <c r="T10754">
        <v>1</v>
      </c>
      <c r="U10754">
        <v>1</v>
      </c>
      <c r="V10754" t="s">
        <v>106</v>
      </c>
      <c r="W10754" t="s">
        <v>8886</v>
      </c>
      <c r="X10754" t="s">
        <v>8886</v>
      </c>
      <c r="Y10754" t="s">
        <v>8886</v>
      </c>
      <c r="Z10754" t="s">
        <v>8886</v>
      </c>
      <c r="AA10754" t="s">
        <v>8886</v>
      </c>
      <c r="AB10754" t="s">
        <v>8886</v>
      </c>
      <c r="AC10754" t="s">
        <v>8886</v>
      </c>
      <c r="AD10754" t="s">
        <v>8886</v>
      </c>
      <c r="AE10754">
        <v>2</v>
      </c>
      <c r="AF10754" t="s">
        <v>99</v>
      </c>
      <c r="AG10754" t="s">
        <v>8886</v>
      </c>
      <c r="AH10754" t="s">
        <v>8906</v>
      </c>
      <c r="AI10754" s="90">
        <v>44844.524305555555</v>
      </c>
    </row>
    <row r="10755" spans="1:35" x14ac:dyDescent="0.25">
      <c r="A10755" s="8">
        <v>44844.484722222223</v>
      </c>
      <c r="B10755" s="8" t="s">
        <v>8906</v>
      </c>
      <c r="C10755" t="s">
        <v>728</v>
      </c>
      <c r="D10755">
        <v>1</v>
      </c>
      <c r="E10755" t="s">
        <v>39</v>
      </c>
      <c r="F10755">
        <v>910</v>
      </c>
      <c r="G10755" t="s">
        <v>8886</v>
      </c>
      <c r="H10755" t="s">
        <v>9533</v>
      </c>
      <c r="I10755" t="s">
        <v>117</v>
      </c>
      <c r="J10755" s="10" t="s">
        <v>94</v>
      </c>
      <c r="K10755" s="52" t="s">
        <v>95</v>
      </c>
      <c r="L10755">
        <v>75217</v>
      </c>
      <c r="M10755">
        <v>5</v>
      </c>
      <c r="N10755" t="s">
        <v>8877</v>
      </c>
      <c r="O10755" t="s">
        <v>32</v>
      </c>
      <c r="P10755" t="s">
        <v>76</v>
      </c>
      <c r="Q10755" t="s">
        <v>24</v>
      </c>
      <c r="R10755" t="s">
        <v>15</v>
      </c>
      <c r="S10755" t="s">
        <v>8886</v>
      </c>
      <c r="T10755">
        <v>1</v>
      </c>
      <c r="U10755">
        <v>1</v>
      </c>
      <c r="V10755" t="s">
        <v>96</v>
      </c>
      <c r="W10755">
        <v>1</v>
      </c>
      <c r="X10755" t="s">
        <v>112</v>
      </c>
      <c r="Y10755" t="s">
        <v>8886</v>
      </c>
      <c r="Z10755" t="s">
        <v>8886</v>
      </c>
      <c r="AA10755" t="s">
        <v>8886</v>
      </c>
      <c r="AB10755" t="s">
        <v>8886</v>
      </c>
      <c r="AC10755" t="s">
        <v>8886</v>
      </c>
      <c r="AD10755" t="s">
        <v>8886</v>
      </c>
      <c r="AE10755" t="s">
        <v>8886</v>
      </c>
      <c r="AF10755" t="s">
        <v>99</v>
      </c>
      <c r="AG10755" t="s">
        <v>8886</v>
      </c>
      <c r="AH10755" t="s">
        <v>8906</v>
      </c>
      <c r="AI10755" s="90">
        <v>44844.493055555555</v>
      </c>
    </row>
    <row r="10756" spans="1:35" x14ac:dyDescent="0.25">
      <c r="A10756" s="8">
        <v>44844.491666666669</v>
      </c>
      <c r="B10756" s="8" t="s">
        <v>8906</v>
      </c>
      <c r="C10756" t="s">
        <v>8124</v>
      </c>
      <c r="D10756">
        <v>1</v>
      </c>
      <c r="E10756" t="s">
        <v>39</v>
      </c>
      <c r="F10756">
        <v>3222</v>
      </c>
      <c r="G10756" t="s">
        <v>8886</v>
      </c>
      <c r="H10756" t="s">
        <v>9737</v>
      </c>
      <c r="I10756" t="s">
        <v>8</v>
      </c>
      <c r="J10756" s="10" t="s">
        <v>94</v>
      </c>
      <c r="K10756" s="52" t="s">
        <v>95</v>
      </c>
      <c r="L10756">
        <v>75216</v>
      </c>
      <c r="M10756">
        <v>4</v>
      </c>
      <c r="N10756" t="s">
        <v>8877</v>
      </c>
      <c r="O10756" t="s">
        <v>32</v>
      </c>
      <c r="P10756" t="s">
        <v>76</v>
      </c>
      <c r="Q10756" t="s">
        <v>24</v>
      </c>
      <c r="R10756" t="s">
        <v>15</v>
      </c>
      <c r="S10756" t="s">
        <v>8886</v>
      </c>
      <c r="T10756">
        <v>1</v>
      </c>
      <c r="U10756">
        <v>1</v>
      </c>
      <c r="V10756" t="s">
        <v>148</v>
      </c>
      <c r="W10756" t="s">
        <v>8886</v>
      </c>
      <c r="X10756" t="s">
        <v>8886</v>
      </c>
      <c r="Y10756" t="s">
        <v>8886</v>
      </c>
      <c r="Z10756" t="s">
        <v>8886</v>
      </c>
      <c r="AA10756" t="s">
        <v>8886</v>
      </c>
      <c r="AB10756" t="s">
        <v>8886</v>
      </c>
      <c r="AC10756" t="s">
        <v>8886</v>
      </c>
      <c r="AD10756" t="s">
        <v>8886</v>
      </c>
      <c r="AE10756" t="s">
        <v>8886</v>
      </c>
      <c r="AF10756" t="s">
        <v>99</v>
      </c>
      <c r="AG10756" t="s">
        <v>8886</v>
      </c>
      <c r="AH10756" t="s">
        <v>8906</v>
      </c>
      <c r="AI10756" s="90">
        <v>44844.508333333331</v>
      </c>
    </row>
    <row r="10757" spans="1:35" x14ac:dyDescent="0.25">
      <c r="A10757" s="8">
        <v>44844.49722222222</v>
      </c>
      <c r="B10757" s="8" t="s">
        <v>8906</v>
      </c>
      <c r="C10757" t="s">
        <v>12908</v>
      </c>
      <c r="D10757">
        <v>1</v>
      </c>
      <c r="E10757" t="s">
        <v>37</v>
      </c>
      <c r="F10757">
        <v>2926</v>
      </c>
      <c r="G10757" t="s">
        <v>8886</v>
      </c>
      <c r="H10757" t="s">
        <v>11361</v>
      </c>
      <c r="I10757" t="s">
        <v>8</v>
      </c>
      <c r="J10757" s="10" t="s">
        <v>94</v>
      </c>
      <c r="K10757" s="52" t="s">
        <v>95</v>
      </c>
      <c r="L10757">
        <v>75227</v>
      </c>
      <c r="M10757">
        <v>5</v>
      </c>
      <c r="N10757" t="s">
        <v>8879</v>
      </c>
      <c r="O10757" t="s">
        <v>18</v>
      </c>
      <c r="P10757" t="s">
        <v>75</v>
      </c>
      <c r="Q10757" t="s">
        <v>24</v>
      </c>
      <c r="R10757" t="s">
        <v>0</v>
      </c>
      <c r="S10757" t="s">
        <v>16312</v>
      </c>
      <c r="T10757">
        <v>1</v>
      </c>
      <c r="U10757">
        <v>1</v>
      </c>
      <c r="V10757" t="s">
        <v>96</v>
      </c>
      <c r="W10757">
        <v>1</v>
      </c>
      <c r="X10757" t="s">
        <v>104</v>
      </c>
      <c r="Y10757">
        <v>1</v>
      </c>
      <c r="Z10757" t="s">
        <v>148</v>
      </c>
      <c r="AA10757">
        <v>1</v>
      </c>
      <c r="AB10757" t="s">
        <v>106</v>
      </c>
      <c r="AC10757" t="s">
        <v>8886</v>
      </c>
      <c r="AD10757" t="s">
        <v>8886</v>
      </c>
      <c r="AE10757">
        <v>12</v>
      </c>
      <c r="AF10757" t="s">
        <v>99</v>
      </c>
      <c r="AG10757" t="s">
        <v>8886</v>
      </c>
      <c r="AH10757" t="s">
        <v>8906</v>
      </c>
      <c r="AI10757" s="90">
        <v>44844.587500000001</v>
      </c>
    </row>
    <row r="10758" spans="1:35" x14ac:dyDescent="0.25">
      <c r="A10758" s="8">
        <v>44844.503472222219</v>
      </c>
      <c r="B10758" s="8" t="s">
        <v>8906</v>
      </c>
      <c r="C10758" t="s">
        <v>6485</v>
      </c>
      <c r="D10758">
        <v>1</v>
      </c>
      <c r="E10758" t="s">
        <v>37</v>
      </c>
      <c r="F10758">
        <v>3511</v>
      </c>
      <c r="G10758" t="s">
        <v>8886</v>
      </c>
      <c r="H10758" t="s">
        <v>9385</v>
      </c>
      <c r="I10758" t="s">
        <v>110</v>
      </c>
      <c r="J10758" s="10" t="s">
        <v>94</v>
      </c>
      <c r="K10758" s="52" t="s">
        <v>95</v>
      </c>
      <c r="L10758">
        <v>75231</v>
      </c>
      <c r="M10758">
        <v>13</v>
      </c>
      <c r="N10758" t="s">
        <v>8879</v>
      </c>
      <c r="O10758" t="s">
        <v>18</v>
      </c>
      <c r="P10758" t="s">
        <v>57</v>
      </c>
      <c r="Q10758" t="s">
        <v>1</v>
      </c>
      <c r="R10758" t="s">
        <v>15</v>
      </c>
      <c r="S10758" t="s">
        <v>8886</v>
      </c>
      <c r="T10758">
        <v>1</v>
      </c>
      <c r="U10758">
        <v>1</v>
      </c>
      <c r="V10758" t="s">
        <v>96</v>
      </c>
      <c r="W10758">
        <v>1</v>
      </c>
      <c r="X10758" t="s">
        <v>112</v>
      </c>
      <c r="Y10758" t="s">
        <v>8886</v>
      </c>
      <c r="Z10758" t="s">
        <v>8886</v>
      </c>
      <c r="AA10758" t="s">
        <v>8886</v>
      </c>
      <c r="AB10758" t="s">
        <v>8886</v>
      </c>
      <c r="AC10758" t="s">
        <v>8886</v>
      </c>
      <c r="AD10758" t="s">
        <v>8886</v>
      </c>
      <c r="AE10758" t="s">
        <v>8886</v>
      </c>
      <c r="AF10758" t="s">
        <v>99</v>
      </c>
      <c r="AG10758" t="s">
        <v>8886</v>
      </c>
      <c r="AH10758" t="s">
        <v>8906</v>
      </c>
      <c r="AI10758" s="90">
        <v>44844.519444444442</v>
      </c>
    </row>
    <row r="10759" spans="1:35" x14ac:dyDescent="0.25">
      <c r="A10759" s="8">
        <v>44844.511111111111</v>
      </c>
      <c r="B10759" s="8" t="s">
        <v>8906</v>
      </c>
      <c r="C10759" t="s">
        <v>5505</v>
      </c>
      <c r="D10759">
        <v>1</v>
      </c>
      <c r="E10759" t="s">
        <v>37</v>
      </c>
      <c r="F10759">
        <v>2713</v>
      </c>
      <c r="G10759" t="s">
        <v>8886</v>
      </c>
      <c r="H10759" t="s">
        <v>9358</v>
      </c>
      <c r="I10759" t="s">
        <v>151</v>
      </c>
      <c r="J10759" s="10" t="s">
        <v>94</v>
      </c>
      <c r="K10759" s="52" t="s">
        <v>95</v>
      </c>
      <c r="L10759">
        <v>75219</v>
      </c>
      <c r="M10759">
        <v>14</v>
      </c>
      <c r="N10759" t="s">
        <v>8879</v>
      </c>
      <c r="O10759" t="s">
        <v>31</v>
      </c>
      <c r="P10759" t="s">
        <v>46</v>
      </c>
      <c r="Q10759" t="s">
        <v>1</v>
      </c>
      <c r="R10759" t="s">
        <v>10</v>
      </c>
      <c r="S10759" t="s">
        <v>13552</v>
      </c>
      <c r="T10759">
        <v>3</v>
      </c>
      <c r="U10759">
        <v>1</v>
      </c>
      <c r="V10759" t="s">
        <v>104</v>
      </c>
      <c r="W10759" t="s">
        <v>8886</v>
      </c>
      <c r="X10759" t="s">
        <v>8886</v>
      </c>
      <c r="Y10759" t="s">
        <v>8886</v>
      </c>
      <c r="Z10759" t="s">
        <v>8886</v>
      </c>
      <c r="AA10759" t="s">
        <v>8886</v>
      </c>
      <c r="AB10759" t="s">
        <v>8886</v>
      </c>
      <c r="AC10759" t="s">
        <v>8886</v>
      </c>
      <c r="AD10759" t="s">
        <v>8886</v>
      </c>
      <c r="AE10759" t="s">
        <v>8886</v>
      </c>
      <c r="AF10759" t="s">
        <v>99</v>
      </c>
      <c r="AG10759" t="s">
        <v>8886</v>
      </c>
      <c r="AH10759" t="s">
        <v>8906</v>
      </c>
      <c r="AI10759" s="90">
        <v>44845.479166666664</v>
      </c>
    </row>
    <row r="10760" spans="1:35" x14ac:dyDescent="0.25">
      <c r="A10760" s="8">
        <v>44844.519444444442</v>
      </c>
      <c r="B10760" s="8" t="s">
        <v>8906</v>
      </c>
      <c r="C10760" t="s">
        <v>11873</v>
      </c>
      <c r="D10760">
        <v>1</v>
      </c>
      <c r="E10760" t="s">
        <v>39</v>
      </c>
      <c r="F10760">
        <v>10815</v>
      </c>
      <c r="G10760" t="s">
        <v>133</v>
      </c>
      <c r="H10760" t="s">
        <v>10381</v>
      </c>
      <c r="I10760" t="s">
        <v>117</v>
      </c>
      <c r="J10760" s="10" t="s">
        <v>94</v>
      </c>
      <c r="K10760" s="52" t="s">
        <v>95</v>
      </c>
      <c r="L10760">
        <v>75211</v>
      </c>
      <c r="M10760">
        <v>1</v>
      </c>
      <c r="N10760" t="s">
        <v>8877</v>
      </c>
      <c r="O10760" t="s">
        <v>32</v>
      </c>
      <c r="P10760" t="s">
        <v>76</v>
      </c>
      <c r="Q10760" t="s">
        <v>24</v>
      </c>
      <c r="R10760" t="s">
        <v>15</v>
      </c>
      <c r="S10760" t="s">
        <v>8886</v>
      </c>
      <c r="T10760">
        <v>1</v>
      </c>
      <c r="U10760">
        <v>1</v>
      </c>
      <c r="V10760" t="s">
        <v>104</v>
      </c>
      <c r="W10760">
        <v>1</v>
      </c>
      <c r="X10760" t="s">
        <v>148</v>
      </c>
      <c r="Y10760">
        <v>1</v>
      </c>
      <c r="Z10760" t="s">
        <v>129</v>
      </c>
      <c r="AA10760" t="s">
        <v>8886</v>
      </c>
      <c r="AB10760" t="s">
        <v>8886</v>
      </c>
      <c r="AC10760" t="s">
        <v>8886</v>
      </c>
      <c r="AD10760" t="s">
        <v>8886</v>
      </c>
      <c r="AE10760" t="s">
        <v>8886</v>
      </c>
      <c r="AF10760" t="s">
        <v>99</v>
      </c>
      <c r="AG10760" t="s">
        <v>8886</v>
      </c>
      <c r="AH10760" t="s">
        <v>8906</v>
      </c>
      <c r="AI10760" s="90">
        <v>44844.552777777775</v>
      </c>
    </row>
    <row r="10761" spans="1:35" x14ac:dyDescent="0.25">
      <c r="A10761" s="8">
        <v>44844.519444444442</v>
      </c>
      <c r="B10761" s="8" t="s">
        <v>8906</v>
      </c>
      <c r="C10761" t="s">
        <v>5042</v>
      </c>
      <c r="D10761">
        <v>1</v>
      </c>
      <c r="E10761" t="s">
        <v>37</v>
      </c>
      <c r="F10761">
        <v>2400</v>
      </c>
      <c r="G10761" t="s">
        <v>8886</v>
      </c>
      <c r="H10761" t="s">
        <v>10125</v>
      </c>
      <c r="I10761" t="s">
        <v>8</v>
      </c>
      <c r="J10761" s="10" t="s">
        <v>94</v>
      </c>
      <c r="K10761" s="52" t="s">
        <v>95</v>
      </c>
      <c r="L10761">
        <v>75225</v>
      </c>
      <c r="M10761">
        <v>13</v>
      </c>
      <c r="N10761" t="s">
        <v>8879</v>
      </c>
      <c r="O10761" t="s">
        <v>20</v>
      </c>
      <c r="P10761" t="s">
        <v>43</v>
      </c>
      <c r="Q10761" t="s">
        <v>24</v>
      </c>
      <c r="R10761" t="s">
        <v>6</v>
      </c>
      <c r="S10761" t="s">
        <v>8886</v>
      </c>
      <c r="T10761">
        <v>1</v>
      </c>
      <c r="U10761">
        <v>1</v>
      </c>
      <c r="V10761" t="s">
        <v>112</v>
      </c>
      <c r="W10761">
        <v>1</v>
      </c>
      <c r="X10761" t="s">
        <v>96</v>
      </c>
      <c r="Y10761" t="s">
        <v>8886</v>
      </c>
      <c r="Z10761" t="s">
        <v>8886</v>
      </c>
      <c r="AA10761" t="s">
        <v>8886</v>
      </c>
      <c r="AB10761" t="s">
        <v>8886</v>
      </c>
      <c r="AC10761" t="s">
        <v>8886</v>
      </c>
      <c r="AD10761" t="s">
        <v>8886</v>
      </c>
      <c r="AE10761" t="s">
        <v>8886</v>
      </c>
      <c r="AF10761" t="s">
        <v>99</v>
      </c>
      <c r="AG10761" t="s">
        <v>8886</v>
      </c>
      <c r="AH10761" t="s">
        <v>8906</v>
      </c>
      <c r="AI10761" s="90">
        <v>44844.520138888889</v>
      </c>
    </row>
    <row r="10762" spans="1:35" x14ac:dyDescent="0.25">
      <c r="A10762" s="8">
        <v>44844.527083333334</v>
      </c>
      <c r="B10762" s="8" t="s">
        <v>8906</v>
      </c>
      <c r="C10762" t="s">
        <v>5101</v>
      </c>
      <c r="D10762">
        <v>1</v>
      </c>
      <c r="E10762" t="s">
        <v>39</v>
      </c>
      <c r="F10762">
        <v>2006</v>
      </c>
      <c r="G10762" t="s">
        <v>8886</v>
      </c>
      <c r="H10762" t="s">
        <v>9065</v>
      </c>
      <c r="I10762" t="s">
        <v>93</v>
      </c>
      <c r="J10762" s="10" t="s">
        <v>94</v>
      </c>
      <c r="K10762" s="52" t="s">
        <v>95</v>
      </c>
      <c r="L10762">
        <v>75227</v>
      </c>
      <c r="M10762">
        <v>7</v>
      </c>
      <c r="N10762" t="s">
        <v>8877</v>
      </c>
      <c r="O10762" t="s">
        <v>32</v>
      </c>
      <c r="P10762" t="s">
        <v>76</v>
      </c>
      <c r="Q10762" t="s">
        <v>24</v>
      </c>
      <c r="R10762" t="s">
        <v>15</v>
      </c>
      <c r="S10762" t="s">
        <v>8886</v>
      </c>
      <c r="T10762">
        <v>1</v>
      </c>
      <c r="U10762">
        <v>1</v>
      </c>
      <c r="V10762" t="s">
        <v>104</v>
      </c>
      <c r="W10762">
        <v>1</v>
      </c>
      <c r="X10762" t="s">
        <v>148</v>
      </c>
      <c r="Y10762">
        <v>1</v>
      </c>
      <c r="Z10762" t="s">
        <v>129</v>
      </c>
      <c r="AA10762" t="s">
        <v>8886</v>
      </c>
      <c r="AB10762" t="s">
        <v>8886</v>
      </c>
      <c r="AC10762" t="s">
        <v>8886</v>
      </c>
      <c r="AD10762" t="s">
        <v>8886</v>
      </c>
      <c r="AE10762" t="s">
        <v>8886</v>
      </c>
      <c r="AF10762" t="s">
        <v>99</v>
      </c>
      <c r="AG10762" t="s">
        <v>8886</v>
      </c>
      <c r="AH10762" t="s">
        <v>8906</v>
      </c>
      <c r="AI10762" s="90">
        <v>44844.569444444445</v>
      </c>
    </row>
    <row r="10763" spans="1:35" x14ac:dyDescent="0.25">
      <c r="A10763" s="8">
        <v>44844.52847222222</v>
      </c>
      <c r="B10763" s="8" t="s">
        <v>8906</v>
      </c>
      <c r="C10763" t="s">
        <v>3245</v>
      </c>
      <c r="D10763">
        <v>1</v>
      </c>
      <c r="E10763" t="s">
        <v>39</v>
      </c>
      <c r="F10763">
        <v>3125</v>
      </c>
      <c r="G10763" t="s">
        <v>8886</v>
      </c>
      <c r="H10763" t="s">
        <v>10382</v>
      </c>
      <c r="I10763" t="s">
        <v>193</v>
      </c>
      <c r="J10763" s="10" t="s">
        <v>94</v>
      </c>
      <c r="K10763" s="52" t="s">
        <v>95</v>
      </c>
      <c r="L10763">
        <v>75227</v>
      </c>
      <c r="M10763">
        <v>7</v>
      </c>
      <c r="N10763" t="s">
        <v>8877</v>
      </c>
      <c r="O10763" t="s">
        <v>32</v>
      </c>
      <c r="P10763" t="s">
        <v>76</v>
      </c>
      <c r="Q10763" t="s">
        <v>24</v>
      </c>
      <c r="R10763" t="s">
        <v>15</v>
      </c>
      <c r="S10763" t="s">
        <v>8886</v>
      </c>
      <c r="T10763">
        <v>1</v>
      </c>
      <c r="U10763">
        <v>1</v>
      </c>
      <c r="V10763" t="s">
        <v>194</v>
      </c>
      <c r="W10763" t="s">
        <v>8886</v>
      </c>
      <c r="X10763" t="s">
        <v>8886</v>
      </c>
      <c r="Y10763" t="s">
        <v>8886</v>
      </c>
      <c r="Z10763" t="s">
        <v>8886</v>
      </c>
      <c r="AA10763" t="s">
        <v>8886</v>
      </c>
      <c r="AB10763" t="s">
        <v>8886</v>
      </c>
      <c r="AC10763" t="s">
        <v>8886</v>
      </c>
      <c r="AD10763" t="s">
        <v>8886</v>
      </c>
      <c r="AE10763" t="s">
        <v>8886</v>
      </c>
      <c r="AF10763" t="s">
        <v>99</v>
      </c>
      <c r="AG10763" t="s">
        <v>8886</v>
      </c>
      <c r="AH10763" t="s">
        <v>8906</v>
      </c>
      <c r="AI10763" s="90">
        <v>44844.63958333333</v>
      </c>
    </row>
    <row r="10764" spans="1:35" x14ac:dyDescent="0.25">
      <c r="A10764" s="8">
        <v>44844.53125</v>
      </c>
      <c r="B10764" s="8" t="s">
        <v>8906</v>
      </c>
      <c r="C10764" t="s">
        <v>2938</v>
      </c>
      <c r="D10764">
        <v>1</v>
      </c>
      <c r="E10764" t="s">
        <v>39</v>
      </c>
      <c r="F10764">
        <v>320</v>
      </c>
      <c r="G10764" t="s">
        <v>8886</v>
      </c>
      <c r="H10764" t="s">
        <v>9171</v>
      </c>
      <c r="I10764" t="s">
        <v>8</v>
      </c>
      <c r="J10764" s="10" t="s">
        <v>94</v>
      </c>
      <c r="K10764" s="52" t="s">
        <v>95</v>
      </c>
      <c r="L10764">
        <v>75227</v>
      </c>
      <c r="M10764">
        <v>7</v>
      </c>
      <c r="N10764" t="s">
        <v>8879</v>
      </c>
      <c r="O10764" t="s">
        <v>19</v>
      </c>
      <c r="P10764" t="s">
        <v>53</v>
      </c>
      <c r="Q10764" t="s">
        <v>24</v>
      </c>
      <c r="R10764" t="s">
        <v>15</v>
      </c>
      <c r="S10764" t="s">
        <v>8886</v>
      </c>
      <c r="T10764">
        <v>1</v>
      </c>
      <c r="U10764">
        <v>1</v>
      </c>
      <c r="V10764" t="s">
        <v>96</v>
      </c>
      <c r="W10764" t="s">
        <v>8886</v>
      </c>
      <c r="X10764" t="s">
        <v>8886</v>
      </c>
      <c r="Y10764" t="s">
        <v>8886</v>
      </c>
      <c r="Z10764" t="s">
        <v>8886</v>
      </c>
      <c r="AA10764" t="s">
        <v>8886</v>
      </c>
      <c r="AB10764" t="s">
        <v>8886</v>
      </c>
      <c r="AC10764" t="s">
        <v>8886</v>
      </c>
      <c r="AD10764" t="s">
        <v>8886</v>
      </c>
      <c r="AE10764" t="s">
        <v>8886</v>
      </c>
      <c r="AF10764" t="s">
        <v>99</v>
      </c>
      <c r="AG10764" t="s">
        <v>8886</v>
      </c>
      <c r="AH10764" t="s">
        <v>8906</v>
      </c>
      <c r="AI10764" s="90">
        <v>44844.649305555555</v>
      </c>
    </row>
    <row r="10765" spans="1:35" x14ac:dyDescent="0.25">
      <c r="A10765" s="8">
        <v>44844.553472222222</v>
      </c>
      <c r="B10765" s="8" t="s">
        <v>8906</v>
      </c>
      <c r="C10765" t="s">
        <v>7475</v>
      </c>
      <c r="D10765">
        <v>1</v>
      </c>
      <c r="E10765" t="s">
        <v>37</v>
      </c>
      <c r="F10765">
        <v>2827</v>
      </c>
      <c r="G10765" t="s">
        <v>8886</v>
      </c>
      <c r="H10765" t="s">
        <v>8955</v>
      </c>
      <c r="I10765" t="s">
        <v>93</v>
      </c>
      <c r="J10765" s="10" t="s">
        <v>94</v>
      </c>
      <c r="K10765" s="52" t="s">
        <v>95</v>
      </c>
      <c r="L10765">
        <v>75216</v>
      </c>
      <c r="M10765">
        <v>4</v>
      </c>
      <c r="N10765" t="s">
        <v>8879</v>
      </c>
      <c r="O10765" t="s">
        <v>18</v>
      </c>
      <c r="P10765" t="s">
        <v>75</v>
      </c>
      <c r="Q10765" t="s">
        <v>24</v>
      </c>
      <c r="R10765" t="s">
        <v>0</v>
      </c>
      <c r="S10765" t="s">
        <v>8886</v>
      </c>
      <c r="T10765">
        <v>1</v>
      </c>
      <c r="U10765">
        <v>1</v>
      </c>
      <c r="V10765" t="s">
        <v>112</v>
      </c>
      <c r="W10765">
        <v>1</v>
      </c>
      <c r="X10765" t="s">
        <v>129</v>
      </c>
      <c r="Y10765" t="s">
        <v>8886</v>
      </c>
      <c r="Z10765" t="s">
        <v>8886</v>
      </c>
      <c r="AA10765" t="s">
        <v>8886</v>
      </c>
      <c r="AB10765" t="s">
        <v>8886</v>
      </c>
      <c r="AC10765" t="s">
        <v>8886</v>
      </c>
      <c r="AD10765" t="s">
        <v>8886</v>
      </c>
      <c r="AE10765" t="s">
        <v>8886</v>
      </c>
      <c r="AF10765" t="s">
        <v>99</v>
      </c>
      <c r="AG10765" t="s">
        <v>8886</v>
      </c>
      <c r="AH10765" t="s">
        <v>8906</v>
      </c>
      <c r="AI10765" s="90">
        <v>44844.553472222222</v>
      </c>
    </row>
    <row r="10766" spans="1:35" x14ac:dyDescent="0.25">
      <c r="A10766" s="8">
        <v>44844.56527777778</v>
      </c>
      <c r="B10766" s="8" t="s">
        <v>8906</v>
      </c>
      <c r="C10766" t="s">
        <v>400</v>
      </c>
      <c r="D10766">
        <v>1</v>
      </c>
      <c r="E10766" t="s">
        <v>39</v>
      </c>
      <c r="F10766">
        <v>2519</v>
      </c>
      <c r="G10766" t="s">
        <v>7</v>
      </c>
      <c r="H10766" t="s">
        <v>9425</v>
      </c>
      <c r="I10766" t="s">
        <v>128</v>
      </c>
      <c r="J10766" s="10" t="s">
        <v>94</v>
      </c>
      <c r="K10766" s="52" t="s">
        <v>95</v>
      </c>
      <c r="L10766">
        <v>75211</v>
      </c>
      <c r="M10766">
        <v>6</v>
      </c>
      <c r="N10766" t="s">
        <v>8879</v>
      </c>
      <c r="O10766" t="s">
        <v>18</v>
      </c>
      <c r="P10766" t="s">
        <v>55</v>
      </c>
      <c r="Q10766" t="s">
        <v>26</v>
      </c>
      <c r="R10766" t="s">
        <v>10</v>
      </c>
      <c r="S10766" t="s">
        <v>8886</v>
      </c>
      <c r="T10766">
        <v>1</v>
      </c>
      <c r="U10766">
        <v>1</v>
      </c>
      <c r="V10766" t="s">
        <v>96</v>
      </c>
      <c r="W10766">
        <v>1</v>
      </c>
      <c r="X10766" t="s">
        <v>112</v>
      </c>
      <c r="Y10766" t="s">
        <v>8886</v>
      </c>
      <c r="Z10766" t="s">
        <v>8886</v>
      </c>
      <c r="AA10766" t="s">
        <v>8886</v>
      </c>
      <c r="AB10766" t="s">
        <v>8886</v>
      </c>
      <c r="AC10766" t="s">
        <v>8886</v>
      </c>
      <c r="AD10766" t="s">
        <v>8886</v>
      </c>
      <c r="AE10766" t="s">
        <v>8886</v>
      </c>
      <c r="AF10766" t="s">
        <v>99</v>
      </c>
      <c r="AG10766" t="s">
        <v>8886</v>
      </c>
      <c r="AH10766" t="s">
        <v>8906</v>
      </c>
      <c r="AI10766" s="90">
        <v>44844.67291666667</v>
      </c>
    </row>
    <row r="10767" spans="1:35" x14ac:dyDescent="0.25">
      <c r="A10767" s="8">
        <v>44844.572222222225</v>
      </c>
      <c r="B10767" s="8" t="s">
        <v>8906</v>
      </c>
      <c r="C10767" t="s">
        <v>2976</v>
      </c>
      <c r="D10767">
        <v>1</v>
      </c>
      <c r="E10767" t="s">
        <v>39</v>
      </c>
      <c r="F10767">
        <v>9000</v>
      </c>
      <c r="G10767" t="s">
        <v>8886</v>
      </c>
      <c r="H10767" t="s">
        <v>9196</v>
      </c>
      <c r="I10767" t="s">
        <v>110</v>
      </c>
      <c r="J10767" s="10" t="s">
        <v>94</v>
      </c>
      <c r="K10767" s="52" t="s">
        <v>95</v>
      </c>
      <c r="L10767">
        <v>75240</v>
      </c>
      <c r="M10767">
        <v>11</v>
      </c>
      <c r="N10767" t="s">
        <v>8879</v>
      </c>
      <c r="O10767" t="s">
        <v>18</v>
      </c>
      <c r="P10767" t="s">
        <v>44</v>
      </c>
      <c r="Q10767" t="s">
        <v>1</v>
      </c>
      <c r="R10767" t="s">
        <v>3</v>
      </c>
      <c r="S10767" t="s">
        <v>8886</v>
      </c>
      <c r="T10767">
        <v>1</v>
      </c>
      <c r="U10767">
        <v>1</v>
      </c>
      <c r="V10767" t="s">
        <v>112</v>
      </c>
      <c r="W10767">
        <v>1</v>
      </c>
      <c r="X10767" t="s">
        <v>129</v>
      </c>
      <c r="Y10767" t="s">
        <v>8886</v>
      </c>
      <c r="Z10767" t="s">
        <v>8886</v>
      </c>
      <c r="AA10767" t="s">
        <v>8886</v>
      </c>
      <c r="AB10767" t="s">
        <v>8886</v>
      </c>
      <c r="AC10767" t="s">
        <v>8886</v>
      </c>
      <c r="AD10767" t="s">
        <v>8886</v>
      </c>
      <c r="AE10767" t="s">
        <v>8886</v>
      </c>
      <c r="AF10767" t="s">
        <v>99</v>
      </c>
      <c r="AG10767" t="s">
        <v>8886</v>
      </c>
      <c r="AH10767" t="s">
        <v>8906</v>
      </c>
      <c r="AI10767" s="90">
        <v>44844.57708333333</v>
      </c>
    </row>
    <row r="10768" spans="1:35" x14ac:dyDescent="0.25">
      <c r="A10768" s="8">
        <v>44844.577777777777</v>
      </c>
      <c r="B10768" s="8" t="s">
        <v>8906</v>
      </c>
      <c r="C10768" t="s">
        <v>12263</v>
      </c>
      <c r="D10768">
        <v>1</v>
      </c>
      <c r="E10768" t="s">
        <v>37</v>
      </c>
      <c r="F10768">
        <v>7302</v>
      </c>
      <c r="G10768" t="s">
        <v>8886</v>
      </c>
      <c r="H10768" t="s">
        <v>10261</v>
      </c>
      <c r="I10768" t="s">
        <v>117</v>
      </c>
      <c r="J10768" s="10" t="s">
        <v>94</v>
      </c>
      <c r="K10768" s="52" t="s">
        <v>95</v>
      </c>
      <c r="L10768">
        <v>75220</v>
      </c>
      <c r="M10768">
        <v>6</v>
      </c>
      <c r="N10768" t="s">
        <v>8879</v>
      </c>
      <c r="O10768" t="s">
        <v>19</v>
      </c>
      <c r="P10768" t="s">
        <v>47</v>
      </c>
      <c r="Q10768" t="s">
        <v>24</v>
      </c>
      <c r="R10768" t="s">
        <v>16</v>
      </c>
      <c r="S10768" t="s">
        <v>8886</v>
      </c>
      <c r="T10768">
        <v>1</v>
      </c>
      <c r="U10768">
        <v>1</v>
      </c>
      <c r="V10768" t="s">
        <v>1352</v>
      </c>
      <c r="W10768" t="s">
        <v>8886</v>
      </c>
      <c r="X10768" t="s">
        <v>8886</v>
      </c>
      <c r="Y10768" t="s">
        <v>8886</v>
      </c>
      <c r="Z10768" t="s">
        <v>8886</v>
      </c>
      <c r="AA10768" t="s">
        <v>8886</v>
      </c>
      <c r="AB10768" t="s">
        <v>8886</v>
      </c>
      <c r="AC10768" t="s">
        <v>8886</v>
      </c>
      <c r="AD10768" t="s">
        <v>8886</v>
      </c>
      <c r="AE10768" t="s">
        <v>8886</v>
      </c>
      <c r="AF10768" t="s">
        <v>99</v>
      </c>
      <c r="AG10768" t="s">
        <v>8886</v>
      </c>
      <c r="AH10768" t="s">
        <v>8906</v>
      </c>
      <c r="AI10768" s="90">
        <v>44844.591666666667</v>
      </c>
    </row>
    <row r="10769" spans="1:35" x14ac:dyDescent="0.25">
      <c r="A10769" s="8">
        <v>44844.598611111112</v>
      </c>
      <c r="B10769" s="8" t="s">
        <v>8906</v>
      </c>
      <c r="C10769" t="s">
        <v>12893</v>
      </c>
      <c r="D10769">
        <v>1</v>
      </c>
      <c r="E10769" t="s">
        <v>37</v>
      </c>
      <c r="F10769">
        <v>4245</v>
      </c>
      <c r="G10769" t="s">
        <v>8886</v>
      </c>
      <c r="H10769" t="s">
        <v>11119</v>
      </c>
      <c r="I10769" t="s">
        <v>117</v>
      </c>
      <c r="J10769" s="10" t="s">
        <v>94</v>
      </c>
      <c r="K10769" s="52" t="s">
        <v>95</v>
      </c>
      <c r="L10769">
        <v>75217</v>
      </c>
      <c r="M10769">
        <v>8</v>
      </c>
      <c r="N10769" t="s">
        <v>8879</v>
      </c>
      <c r="O10769" t="s">
        <v>18</v>
      </c>
      <c r="P10769" t="s">
        <v>75</v>
      </c>
      <c r="Q10769" t="s">
        <v>24</v>
      </c>
      <c r="R10769" t="s">
        <v>0</v>
      </c>
      <c r="S10769" t="s">
        <v>8886</v>
      </c>
      <c r="T10769">
        <v>1</v>
      </c>
      <c r="U10769">
        <v>1</v>
      </c>
      <c r="V10769" t="s">
        <v>129</v>
      </c>
      <c r="W10769">
        <v>1</v>
      </c>
      <c r="X10769" t="s">
        <v>112</v>
      </c>
      <c r="Y10769">
        <v>1</v>
      </c>
      <c r="Z10769" t="s">
        <v>164</v>
      </c>
      <c r="AA10769" t="s">
        <v>8886</v>
      </c>
      <c r="AB10769" t="s">
        <v>8886</v>
      </c>
      <c r="AC10769" t="s">
        <v>8886</v>
      </c>
      <c r="AD10769" t="s">
        <v>8886</v>
      </c>
      <c r="AE10769" t="s">
        <v>8886</v>
      </c>
      <c r="AF10769" t="s">
        <v>99</v>
      </c>
      <c r="AG10769" t="s">
        <v>8886</v>
      </c>
      <c r="AH10769" t="s">
        <v>8906</v>
      </c>
      <c r="AI10769" s="90">
        <v>44844.604166666664</v>
      </c>
    </row>
    <row r="10770" spans="1:35" x14ac:dyDescent="0.25">
      <c r="A10770" s="8">
        <v>44844.622916666667</v>
      </c>
      <c r="B10770" s="8" t="s">
        <v>8906</v>
      </c>
      <c r="C10770" t="s">
        <v>1925</v>
      </c>
      <c r="D10770">
        <v>1</v>
      </c>
      <c r="E10770" t="s">
        <v>39</v>
      </c>
      <c r="F10770">
        <v>2828</v>
      </c>
      <c r="G10770" t="s">
        <v>8886</v>
      </c>
      <c r="H10770" t="s">
        <v>9485</v>
      </c>
      <c r="I10770" t="s">
        <v>128</v>
      </c>
      <c r="J10770" s="10" t="s">
        <v>94</v>
      </c>
      <c r="K10770" s="52" t="s">
        <v>95</v>
      </c>
      <c r="L10770">
        <v>75287</v>
      </c>
      <c r="M10770">
        <v>12</v>
      </c>
      <c r="N10770" t="s">
        <v>8879</v>
      </c>
      <c r="O10770" t="s">
        <v>31</v>
      </c>
      <c r="P10770" t="s">
        <v>46</v>
      </c>
      <c r="Q10770" t="s">
        <v>1</v>
      </c>
      <c r="R10770" t="s">
        <v>10</v>
      </c>
      <c r="S10770" t="s">
        <v>13566</v>
      </c>
      <c r="T10770">
        <v>2</v>
      </c>
      <c r="U10770">
        <v>1</v>
      </c>
      <c r="V10770" t="s">
        <v>134</v>
      </c>
      <c r="W10770" t="s">
        <v>8886</v>
      </c>
      <c r="X10770" t="s">
        <v>8886</v>
      </c>
      <c r="Y10770" t="s">
        <v>8886</v>
      </c>
      <c r="Z10770" t="s">
        <v>8886</v>
      </c>
      <c r="AA10770" t="s">
        <v>8886</v>
      </c>
      <c r="AB10770" t="s">
        <v>8886</v>
      </c>
      <c r="AC10770" t="s">
        <v>8886</v>
      </c>
      <c r="AD10770" t="s">
        <v>8886</v>
      </c>
      <c r="AE10770">
        <v>1</v>
      </c>
      <c r="AF10770" t="s">
        <v>99</v>
      </c>
      <c r="AG10770" t="s">
        <v>8886</v>
      </c>
      <c r="AH10770" t="s">
        <v>8906</v>
      </c>
      <c r="AI10770" s="90">
        <v>44845.404861111114</v>
      </c>
    </row>
    <row r="10771" spans="1:35" x14ac:dyDescent="0.25">
      <c r="A10771" s="8">
        <v>44844.64166666667</v>
      </c>
      <c r="B10771" s="8" t="s">
        <v>8906</v>
      </c>
      <c r="C10771" t="s">
        <v>5231</v>
      </c>
      <c r="D10771">
        <v>1</v>
      </c>
      <c r="E10771" t="s">
        <v>37</v>
      </c>
      <c r="F10771">
        <v>1431</v>
      </c>
      <c r="G10771" t="s">
        <v>8886</v>
      </c>
      <c r="H10771" t="s">
        <v>9462</v>
      </c>
      <c r="I10771" t="s">
        <v>16592</v>
      </c>
      <c r="J10771" s="10" t="s">
        <v>94</v>
      </c>
      <c r="K10771" s="52" t="s">
        <v>95</v>
      </c>
      <c r="L10771">
        <v>75220</v>
      </c>
      <c r="M10771">
        <v>6</v>
      </c>
      <c r="N10771" t="s">
        <v>8876</v>
      </c>
      <c r="O10771" t="s">
        <v>32</v>
      </c>
      <c r="P10771" t="s">
        <v>76</v>
      </c>
      <c r="Q10771" t="s">
        <v>24</v>
      </c>
      <c r="R10771" t="s">
        <v>15</v>
      </c>
      <c r="S10771" t="s">
        <v>8886</v>
      </c>
      <c r="T10771">
        <v>1</v>
      </c>
      <c r="U10771">
        <v>1</v>
      </c>
      <c r="V10771" t="s">
        <v>97</v>
      </c>
      <c r="W10771" t="s">
        <v>8886</v>
      </c>
      <c r="X10771" t="s">
        <v>8886</v>
      </c>
      <c r="Y10771" t="s">
        <v>8886</v>
      </c>
      <c r="Z10771" t="s">
        <v>8886</v>
      </c>
      <c r="AA10771" t="s">
        <v>8886</v>
      </c>
      <c r="AB10771" t="s">
        <v>8886</v>
      </c>
      <c r="AC10771" t="s">
        <v>8886</v>
      </c>
      <c r="AD10771" t="s">
        <v>8886</v>
      </c>
      <c r="AE10771" t="s">
        <v>8886</v>
      </c>
      <c r="AF10771" t="s">
        <v>99</v>
      </c>
      <c r="AG10771" t="s">
        <v>8886</v>
      </c>
      <c r="AH10771" t="s">
        <v>8906</v>
      </c>
      <c r="AI10771" s="90">
        <v>44845.395138888889</v>
      </c>
    </row>
    <row r="10772" spans="1:35" x14ac:dyDescent="0.25">
      <c r="A10772" s="8">
        <v>44844.673611111109</v>
      </c>
      <c r="B10772" s="8" t="s">
        <v>8906</v>
      </c>
      <c r="C10772" t="s">
        <v>5874</v>
      </c>
      <c r="D10772">
        <v>1</v>
      </c>
      <c r="E10772" t="s">
        <v>37</v>
      </c>
      <c r="F10772">
        <v>2916</v>
      </c>
      <c r="G10772" t="s">
        <v>8886</v>
      </c>
      <c r="H10772" t="s">
        <v>11472</v>
      </c>
      <c r="I10772" t="s">
        <v>93</v>
      </c>
      <c r="J10772" s="10" t="s">
        <v>94</v>
      </c>
      <c r="K10772" s="52" t="s">
        <v>95</v>
      </c>
      <c r="L10772">
        <v>75211</v>
      </c>
      <c r="M10772">
        <v>3</v>
      </c>
      <c r="N10772" t="s">
        <v>8879</v>
      </c>
      <c r="O10772" t="s">
        <v>18</v>
      </c>
      <c r="P10772" t="s">
        <v>75</v>
      </c>
      <c r="Q10772" t="s">
        <v>24</v>
      </c>
      <c r="R10772" t="s">
        <v>0</v>
      </c>
      <c r="S10772" t="s">
        <v>8886</v>
      </c>
      <c r="T10772">
        <v>1</v>
      </c>
      <c r="U10772">
        <v>1</v>
      </c>
      <c r="V10772" t="s">
        <v>112</v>
      </c>
      <c r="W10772">
        <v>1</v>
      </c>
      <c r="X10772" t="s">
        <v>96</v>
      </c>
      <c r="Y10772">
        <v>1</v>
      </c>
      <c r="Z10772" t="s">
        <v>111</v>
      </c>
      <c r="AA10772">
        <v>1</v>
      </c>
      <c r="AB10772" t="s">
        <v>164</v>
      </c>
      <c r="AC10772" t="s">
        <v>8886</v>
      </c>
      <c r="AD10772" t="s">
        <v>8886</v>
      </c>
      <c r="AE10772" t="s">
        <v>8886</v>
      </c>
      <c r="AF10772" t="s">
        <v>99</v>
      </c>
      <c r="AG10772" t="s">
        <v>8886</v>
      </c>
      <c r="AH10772" t="s">
        <v>8906</v>
      </c>
      <c r="AI10772" s="90">
        <v>44844.693749999999</v>
      </c>
    </row>
    <row r="10773" spans="1:35" x14ac:dyDescent="0.25">
      <c r="A10773" s="8">
        <v>44844.681944444441</v>
      </c>
      <c r="B10773" s="8" t="s">
        <v>8906</v>
      </c>
      <c r="C10773" t="s">
        <v>6219</v>
      </c>
      <c r="D10773">
        <v>1</v>
      </c>
      <c r="E10773" t="s">
        <v>37</v>
      </c>
      <c r="F10773">
        <v>8947</v>
      </c>
      <c r="G10773" t="s">
        <v>8886</v>
      </c>
      <c r="H10773" t="s">
        <v>9167</v>
      </c>
      <c r="I10773" t="s">
        <v>207</v>
      </c>
      <c r="J10773" s="10" t="s">
        <v>94</v>
      </c>
      <c r="K10773" s="52" t="s">
        <v>95</v>
      </c>
      <c r="L10773">
        <v>75249</v>
      </c>
      <c r="M10773">
        <v>3</v>
      </c>
      <c r="N10773" t="s">
        <v>8876</v>
      </c>
      <c r="O10773" t="s">
        <v>32</v>
      </c>
      <c r="P10773" t="s">
        <v>76</v>
      </c>
      <c r="Q10773" t="s">
        <v>24</v>
      </c>
      <c r="R10773" t="s">
        <v>15</v>
      </c>
      <c r="S10773" t="s">
        <v>8886</v>
      </c>
      <c r="T10773">
        <v>1</v>
      </c>
      <c r="U10773">
        <v>1</v>
      </c>
      <c r="V10773" t="s">
        <v>97</v>
      </c>
      <c r="W10773" t="s">
        <v>8886</v>
      </c>
      <c r="X10773" t="s">
        <v>8886</v>
      </c>
      <c r="Y10773" t="s">
        <v>8886</v>
      </c>
      <c r="Z10773" t="s">
        <v>8886</v>
      </c>
      <c r="AA10773" t="s">
        <v>8886</v>
      </c>
      <c r="AB10773" t="s">
        <v>8886</v>
      </c>
      <c r="AC10773" t="s">
        <v>8886</v>
      </c>
      <c r="AD10773" t="s">
        <v>8886</v>
      </c>
      <c r="AE10773" t="s">
        <v>8886</v>
      </c>
      <c r="AF10773" t="s">
        <v>99</v>
      </c>
      <c r="AG10773" t="s">
        <v>8886</v>
      </c>
      <c r="AH10773" t="s">
        <v>8906</v>
      </c>
      <c r="AI10773" s="90">
        <v>44844.707638888889</v>
      </c>
    </row>
    <row r="10774" spans="1:35" x14ac:dyDescent="0.25">
      <c r="A10774" s="8">
        <v>44844.688194444447</v>
      </c>
      <c r="B10774" s="8" t="s">
        <v>8906</v>
      </c>
      <c r="C10774" t="s">
        <v>7113</v>
      </c>
      <c r="D10774">
        <v>1</v>
      </c>
      <c r="E10774" t="s">
        <v>39</v>
      </c>
      <c r="F10774">
        <v>1511</v>
      </c>
      <c r="G10774" t="s">
        <v>8886</v>
      </c>
      <c r="H10774" t="s">
        <v>10769</v>
      </c>
      <c r="I10774" t="s">
        <v>93</v>
      </c>
      <c r="J10774" s="10" t="s">
        <v>94</v>
      </c>
      <c r="K10774" s="52" t="s">
        <v>95</v>
      </c>
      <c r="L10774">
        <v>75233</v>
      </c>
      <c r="M10774">
        <v>3</v>
      </c>
      <c r="N10774" t="s">
        <v>8879</v>
      </c>
      <c r="O10774" t="s">
        <v>19</v>
      </c>
      <c r="P10774" t="s">
        <v>53</v>
      </c>
      <c r="Q10774" t="s">
        <v>24</v>
      </c>
      <c r="R10774" t="s">
        <v>5</v>
      </c>
      <c r="S10774" t="s">
        <v>8886</v>
      </c>
      <c r="T10774">
        <v>1</v>
      </c>
      <c r="U10774">
        <v>1</v>
      </c>
      <c r="V10774" t="s">
        <v>1352</v>
      </c>
      <c r="W10774" t="s">
        <v>8886</v>
      </c>
      <c r="X10774" t="s">
        <v>8886</v>
      </c>
      <c r="Y10774" t="s">
        <v>8886</v>
      </c>
      <c r="Z10774" t="s">
        <v>8886</v>
      </c>
      <c r="AA10774" t="s">
        <v>8886</v>
      </c>
      <c r="AB10774" t="s">
        <v>8886</v>
      </c>
      <c r="AC10774" t="s">
        <v>8886</v>
      </c>
      <c r="AD10774" t="s">
        <v>8886</v>
      </c>
      <c r="AE10774" t="s">
        <v>8886</v>
      </c>
      <c r="AF10774" t="s">
        <v>99</v>
      </c>
      <c r="AG10774" t="s">
        <v>8886</v>
      </c>
      <c r="AH10774" t="s">
        <v>8906</v>
      </c>
      <c r="AI10774" s="90">
        <v>44844.711805555555</v>
      </c>
    </row>
    <row r="10775" spans="1:35" x14ac:dyDescent="0.25">
      <c r="A10775" s="8">
        <v>44844.704861111109</v>
      </c>
      <c r="B10775" s="8" t="s">
        <v>8906</v>
      </c>
      <c r="C10775" t="s">
        <v>11880</v>
      </c>
      <c r="D10775">
        <v>1</v>
      </c>
      <c r="E10775" t="s">
        <v>39</v>
      </c>
      <c r="F10775">
        <v>6729</v>
      </c>
      <c r="G10775" t="s">
        <v>8886</v>
      </c>
      <c r="H10775" t="s">
        <v>10383</v>
      </c>
      <c r="I10775" t="s">
        <v>110</v>
      </c>
      <c r="J10775" s="10" t="s">
        <v>94</v>
      </c>
      <c r="K10775" s="52" t="s">
        <v>95</v>
      </c>
      <c r="L10775">
        <v>75223</v>
      </c>
      <c r="M10775">
        <v>2</v>
      </c>
      <c r="N10775" t="s">
        <v>8876</v>
      </c>
      <c r="O10775" t="s">
        <v>32</v>
      </c>
      <c r="P10775" t="s">
        <v>76</v>
      </c>
      <c r="Q10775" t="s">
        <v>24</v>
      </c>
      <c r="R10775" t="s">
        <v>15</v>
      </c>
      <c r="S10775" t="s">
        <v>8886</v>
      </c>
      <c r="T10775">
        <v>1</v>
      </c>
      <c r="U10775">
        <v>1</v>
      </c>
      <c r="V10775" t="s">
        <v>97</v>
      </c>
      <c r="W10775" t="s">
        <v>8886</v>
      </c>
      <c r="X10775" t="s">
        <v>8886</v>
      </c>
      <c r="Y10775" t="s">
        <v>8886</v>
      </c>
      <c r="Z10775" t="s">
        <v>8886</v>
      </c>
      <c r="AA10775" t="s">
        <v>8886</v>
      </c>
      <c r="AB10775" t="s">
        <v>8886</v>
      </c>
      <c r="AC10775" t="s">
        <v>8886</v>
      </c>
      <c r="AD10775" t="s">
        <v>8886</v>
      </c>
      <c r="AE10775" t="s">
        <v>8886</v>
      </c>
      <c r="AF10775" t="s">
        <v>99</v>
      </c>
      <c r="AG10775" t="s">
        <v>8886</v>
      </c>
      <c r="AH10775" t="s">
        <v>8906</v>
      </c>
      <c r="AI10775" s="90">
        <v>44844.729166666664</v>
      </c>
    </row>
    <row r="10776" spans="1:35" x14ac:dyDescent="0.25">
      <c r="A10776" s="8">
        <v>44845.338194444441</v>
      </c>
      <c r="B10776" s="8" t="s">
        <v>8906</v>
      </c>
      <c r="C10776" t="s">
        <v>5569</v>
      </c>
      <c r="D10776">
        <v>1</v>
      </c>
      <c r="E10776" t="s">
        <v>39</v>
      </c>
      <c r="F10776">
        <v>3001</v>
      </c>
      <c r="G10776" t="s">
        <v>8886</v>
      </c>
      <c r="H10776" t="s">
        <v>16446</v>
      </c>
      <c r="I10776" t="s">
        <v>117</v>
      </c>
      <c r="J10776" s="10" t="s">
        <v>94</v>
      </c>
      <c r="K10776" s="52" t="s">
        <v>95</v>
      </c>
      <c r="L10776">
        <v>75287</v>
      </c>
      <c r="M10776">
        <v>12</v>
      </c>
      <c r="N10776" t="s">
        <v>8876</v>
      </c>
      <c r="O10776" t="s">
        <v>32</v>
      </c>
      <c r="P10776" t="s">
        <v>76</v>
      </c>
      <c r="Q10776" t="s">
        <v>24</v>
      </c>
      <c r="R10776" t="s">
        <v>15</v>
      </c>
      <c r="S10776" t="s">
        <v>8886</v>
      </c>
      <c r="T10776">
        <v>1</v>
      </c>
      <c r="U10776">
        <v>1</v>
      </c>
      <c r="V10776" t="s">
        <v>97</v>
      </c>
      <c r="W10776" t="s">
        <v>8886</v>
      </c>
      <c r="X10776" t="s">
        <v>8886</v>
      </c>
      <c r="Y10776" t="s">
        <v>8886</v>
      </c>
      <c r="Z10776" t="s">
        <v>8886</v>
      </c>
      <c r="AA10776" t="s">
        <v>8886</v>
      </c>
      <c r="AB10776" t="s">
        <v>8886</v>
      </c>
      <c r="AC10776" t="s">
        <v>8886</v>
      </c>
      <c r="AD10776" t="s">
        <v>8886</v>
      </c>
      <c r="AE10776" t="s">
        <v>8886</v>
      </c>
      <c r="AF10776" t="s">
        <v>99</v>
      </c>
      <c r="AG10776" t="s">
        <v>8886</v>
      </c>
      <c r="AH10776" t="s">
        <v>8906</v>
      </c>
      <c r="AI10776" s="90">
        <v>44845.381944444445</v>
      </c>
    </row>
    <row r="10777" spans="1:35" x14ac:dyDescent="0.25">
      <c r="A10777" s="8">
        <v>44845.339583333334</v>
      </c>
      <c r="B10777" s="8" t="s">
        <v>8906</v>
      </c>
      <c r="C10777" t="s">
        <v>476</v>
      </c>
      <c r="D10777">
        <v>1</v>
      </c>
      <c r="E10777" t="s">
        <v>37</v>
      </c>
      <c r="F10777">
        <v>6067</v>
      </c>
      <c r="G10777" t="s">
        <v>8886</v>
      </c>
      <c r="H10777" t="s">
        <v>9758</v>
      </c>
      <c r="I10777" t="s">
        <v>110</v>
      </c>
      <c r="J10777" s="10" t="s">
        <v>94</v>
      </c>
      <c r="K10777" s="52" t="s">
        <v>95</v>
      </c>
      <c r="L10777">
        <v>75212</v>
      </c>
      <c r="M10777">
        <v>6</v>
      </c>
      <c r="N10777" t="s">
        <v>8879</v>
      </c>
      <c r="O10777" t="s">
        <v>32</v>
      </c>
      <c r="P10777" t="s">
        <v>59</v>
      </c>
      <c r="Q10777" t="s">
        <v>1</v>
      </c>
      <c r="R10777" t="s">
        <v>10</v>
      </c>
      <c r="S10777" t="s">
        <v>8886</v>
      </c>
      <c r="T10777">
        <v>1</v>
      </c>
      <c r="U10777">
        <v>1</v>
      </c>
      <c r="V10777" t="s">
        <v>97</v>
      </c>
      <c r="W10777">
        <v>1</v>
      </c>
      <c r="X10777" t="s">
        <v>96</v>
      </c>
      <c r="Y10777">
        <v>1</v>
      </c>
      <c r="Z10777" t="s">
        <v>148</v>
      </c>
      <c r="AA10777" t="s">
        <v>8886</v>
      </c>
      <c r="AB10777" t="s">
        <v>8886</v>
      </c>
      <c r="AC10777" t="s">
        <v>8886</v>
      </c>
      <c r="AD10777" t="s">
        <v>8886</v>
      </c>
      <c r="AE10777" t="s">
        <v>8886</v>
      </c>
      <c r="AF10777" t="s">
        <v>99</v>
      </c>
      <c r="AG10777" t="s">
        <v>8886</v>
      </c>
      <c r="AH10777" t="s">
        <v>8906</v>
      </c>
      <c r="AI10777" s="90">
        <v>44845.359027777777</v>
      </c>
    </row>
    <row r="10778" spans="1:35" x14ac:dyDescent="0.25">
      <c r="A10778" s="8">
        <v>44845.340277777781</v>
      </c>
      <c r="B10778" s="8" t="s">
        <v>8906</v>
      </c>
      <c r="C10778" t="s">
        <v>6491</v>
      </c>
      <c r="D10778">
        <v>1</v>
      </c>
      <c r="E10778" t="s">
        <v>37</v>
      </c>
      <c r="F10778">
        <v>3870</v>
      </c>
      <c r="G10778" t="s">
        <v>8886</v>
      </c>
      <c r="H10778" t="s">
        <v>9674</v>
      </c>
      <c r="I10778" t="s">
        <v>117</v>
      </c>
      <c r="J10778" s="10" t="s">
        <v>94</v>
      </c>
      <c r="K10778" s="52" t="s">
        <v>95</v>
      </c>
      <c r="L10778">
        <v>75223</v>
      </c>
      <c r="M10778">
        <v>2</v>
      </c>
      <c r="N10778" t="s">
        <v>8879</v>
      </c>
      <c r="O10778" t="s">
        <v>18</v>
      </c>
      <c r="P10778" t="s">
        <v>75</v>
      </c>
      <c r="Q10778" t="s">
        <v>24</v>
      </c>
      <c r="R10778" t="s">
        <v>0</v>
      </c>
      <c r="S10778" t="s">
        <v>8886</v>
      </c>
      <c r="T10778">
        <v>1</v>
      </c>
      <c r="U10778">
        <v>1</v>
      </c>
      <c r="V10778" t="s">
        <v>104</v>
      </c>
      <c r="W10778">
        <v>1</v>
      </c>
      <c r="X10778" t="s">
        <v>148</v>
      </c>
      <c r="Y10778">
        <v>1</v>
      </c>
      <c r="Z10778" t="s">
        <v>106</v>
      </c>
      <c r="AA10778">
        <v>1</v>
      </c>
      <c r="AB10778" t="s">
        <v>129</v>
      </c>
      <c r="AC10778" t="s">
        <v>8886</v>
      </c>
      <c r="AD10778" t="s">
        <v>8886</v>
      </c>
      <c r="AE10778">
        <v>4</v>
      </c>
      <c r="AF10778" t="s">
        <v>99</v>
      </c>
      <c r="AG10778" t="s">
        <v>8886</v>
      </c>
      <c r="AH10778" t="s">
        <v>8906</v>
      </c>
      <c r="AI10778" s="90">
        <v>44845.362500000003</v>
      </c>
    </row>
    <row r="10779" spans="1:35" x14ac:dyDescent="0.25">
      <c r="A10779" s="8">
        <v>44845.349305555559</v>
      </c>
      <c r="B10779" s="8" t="s">
        <v>8906</v>
      </c>
      <c r="C10779" t="s">
        <v>634</v>
      </c>
      <c r="D10779">
        <v>1</v>
      </c>
      <c r="E10779" t="s">
        <v>37</v>
      </c>
      <c r="F10779">
        <v>5930</v>
      </c>
      <c r="G10779" t="s">
        <v>8886</v>
      </c>
      <c r="H10779" t="s">
        <v>10126</v>
      </c>
      <c r="I10779" t="s">
        <v>8</v>
      </c>
      <c r="J10779" s="10" t="s">
        <v>94</v>
      </c>
      <c r="K10779" s="52" t="s">
        <v>95</v>
      </c>
      <c r="L10779">
        <v>75252</v>
      </c>
      <c r="M10779">
        <v>12</v>
      </c>
      <c r="N10779" t="s">
        <v>8879</v>
      </c>
      <c r="O10779" t="s">
        <v>20</v>
      </c>
      <c r="P10779" t="s">
        <v>43</v>
      </c>
      <c r="Q10779" t="s">
        <v>24</v>
      </c>
      <c r="R10779" t="s">
        <v>6</v>
      </c>
      <c r="S10779" t="s">
        <v>8886</v>
      </c>
      <c r="T10779">
        <v>1</v>
      </c>
      <c r="U10779">
        <v>1</v>
      </c>
      <c r="V10779" t="s">
        <v>109</v>
      </c>
      <c r="W10779" t="s">
        <v>8886</v>
      </c>
      <c r="X10779" t="s">
        <v>8886</v>
      </c>
      <c r="Y10779" t="s">
        <v>8886</v>
      </c>
      <c r="Z10779" t="s">
        <v>8886</v>
      </c>
      <c r="AA10779" t="s">
        <v>8886</v>
      </c>
      <c r="AB10779" t="s">
        <v>8886</v>
      </c>
      <c r="AC10779" t="s">
        <v>8886</v>
      </c>
      <c r="AD10779" t="s">
        <v>8886</v>
      </c>
      <c r="AE10779" t="s">
        <v>8886</v>
      </c>
      <c r="AF10779" t="s">
        <v>99</v>
      </c>
      <c r="AG10779" t="s">
        <v>8886</v>
      </c>
      <c r="AH10779" t="s">
        <v>8906</v>
      </c>
      <c r="AI10779" s="90">
        <v>44845.374305555553</v>
      </c>
    </row>
    <row r="10780" spans="1:35" x14ac:dyDescent="0.25">
      <c r="A10780" s="8">
        <v>44845.356249999997</v>
      </c>
      <c r="B10780" s="8" t="s">
        <v>8906</v>
      </c>
      <c r="C10780" t="s">
        <v>7547</v>
      </c>
      <c r="D10780">
        <v>1</v>
      </c>
      <c r="E10780" t="s">
        <v>37</v>
      </c>
      <c r="F10780">
        <v>3439</v>
      </c>
      <c r="G10780" t="s">
        <v>8886</v>
      </c>
      <c r="H10780" t="s">
        <v>10100</v>
      </c>
      <c r="I10780" t="s">
        <v>110</v>
      </c>
      <c r="J10780" s="10" t="s">
        <v>94</v>
      </c>
      <c r="K10780" s="52" t="s">
        <v>95</v>
      </c>
      <c r="L10780">
        <v>75211</v>
      </c>
      <c r="M10780">
        <v>6</v>
      </c>
      <c r="N10780" t="s">
        <v>8879</v>
      </c>
      <c r="O10780" t="s">
        <v>20</v>
      </c>
      <c r="P10780" t="s">
        <v>43</v>
      </c>
      <c r="Q10780" t="s">
        <v>24</v>
      </c>
      <c r="R10780" t="s">
        <v>0</v>
      </c>
      <c r="S10780" t="s">
        <v>8886</v>
      </c>
      <c r="T10780">
        <v>1</v>
      </c>
      <c r="U10780">
        <v>1</v>
      </c>
      <c r="V10780" t="s">
        <v>129</v>
      </c>
      <c r="W10780">
        <v>5</v>
      </c>
      <c r="X10780" t="s">
        <v>114</v>
      </c>
      <c r="Y10780" t="s">
        <v>8886</v>
      </c>
      <c r="Z10780" t="s">
        <v>8886</v>
      </c>
      <c r="AA10780" t="s">
        <v>8886</v>
      </c>
      <c r="AB10780" t="s">
        <v>8886</v>
      </c>
      <c r="AC10780" t="s">
        <v>8886</v>
      </c>
      <c r="AD10780" t="s">
        <v>8886</v>
      </c>
      <c r="AE10780" t="s">
        <v>8886</v>
      </c>
      <c r="AF10780" t="s">
        <v>99</v>
      </c>
      <c r="AG10780" t="s">
        <v>8886</v>
      </c>
      <c r="AH10780" t="s">
        <v>8906</v>
      </c>
      <c r="AI10780" s="90">
        <v>44845.397222222222</v>
      </c>
    </row>
    <row r="10781" spans="1:35" x14ac:dyDescent="0.25">
      <c r="A10781" s="8">
        <v>44845.35833333333</v>
      </c>
      <c r="B10781" s="8" t="s">
        <v>8906</v>
      </c>
      <c r="C10781" t="s">
        <v>223</v>
      </c>
      <c r="D10781">
        <v>1</v>
      </c>
      <c r="E10781" t="s">
        <v>39</v>
      </c>
      <c r="F10781">
        <v>6351</v>
      </c>
      <c r="G10781" t="s">
        <v>8886</v>
      </c>
      <c r="H10781" t="s">
        <v>8953</v>
      </c>
      <c r="I10781" t="s">
        <v>8</v>
      </c>
      <c r="J10781" s="10" t="s">
        <v>94</v>
      </c>
      <c r="K10781" s="52" t="s">
        <v>95</v>
      </c>
      <c r="L10781">
        <v>75287</v>
      </c>
      <c r="M10781">
        <v>12</v>
      </c>
      <c r="N10781" t="s">
        <v>8879</v>
      </c>
      <c r="O10781" t="s">
        <v>19</v>
      </c>
      <c r="P10781" t="s">
        <v>48</v>
      </c>
      <c r="Q10781" t="s">
        <v>25</v>
      </c>
      <c r="R10781" t="s">
        <v>10</v>
      </c>
      <c r="S10781" t="s">
        <v>8886</v>
      </c>
      <c r="T10781">
        <v>1</v>
      </c>
      <c r="U10781">
        <v>1</v>
      </c>
      <c r="V10781" t="s">
        <v>109</v>
      </c>
      <c r="W10781" t="s">
        <v>8886</v>
      </c>
      <c r="X10781" t="s">
        <v>8886</v>
      </c>
      <c r="Y10781" t="s">
        <v>8886</v>
      </c>
      <c r="Z10781" t="s">
        <v>8886</v>
      </c>
      <c r="AA10781" t="s">
        <v>8886</v>
      </c>
      <c r="AB10781" t="s">
        <v>8886</v>
      </c>
      <c r="AC10781" t="s">
        <v>8886</v>
      </c>
      <c r="AD10781" t="s">
        <v>8886</v>
      </c>
      <c r="AE10781" t="s">
        <v>8886</v>
      </c>
      <c r="AF10781" t="s">
        <v>99</v>
      </c>
      <c r="AG10781" t="s">
        <v>8886</v>
      </c>
      <c r="AH10781" t="s">
        <v>8906</v>
      </c>
      <c r="AI10781" s="90">
        <v>44845.376388888886</v>
      </c>
    </row>
    <row r="10782" spans="1:35" x14ac:dyDescent="0.25">
      <c r="A10782" s="8">
        <v>44845.359722222223</v>
      </c>
      <c r="B10782" s="8" t="s">
        <v>8906</v>
      </c>
      <c r="C10782" t="s">
        <v>1941</v>
      </c>
      <c r="D10782">
        <v>1</v>
      </c>
      <c r="E10782" t="s">
        <v>17</v>
      </c>
      <c r="F10782">
        <v>1223</v>
      </c>
      <c r="G10782" t="s">
        <v>8886</v>
      </c>
      <c r="H10782" t="s">
        <v>9110</v>
      </c>
      <c r="I10782" t="s">
        <v>110</v>
      </c>
      <c r="J10782" s="10" t="s">
        <v>94</v>
      </c>
      <c r="K10782" s="52" t="s">
        <v>95</v>
      </c>
      <c r="L10782">
        <v>75206</v>
      </c>
      <c r="M10782">
        <v>14</v>
      </c>
      <c r="N10782" t="s">
        <v>8879</v>
      </c>
      <c r="O10782" t="s">
        <v>30</v>
      </c>
      <c r="P10782" t="s">
        <v>62</v>
      </c>
      <c r="Q10782" t="s">
        <v>1</v>
      </c>
      <c r="R10782" t="s">
        <v>15</v>
      </c>
      <c r="S10782" t="s">
        <v>8886</v>
      </c>
      <c r="T10782">
        <v>6</v>
      </c>
      <c r="U10782">
        <v>1</v>
      </c>
      <c r="V10782" t="s">
        <v>96</v>
      </c>
      <c r="W10782">
        <v>1</v>
      </c>
      <c r="X10782" t="s">
        <v>112</v>
      </c>
      <c r="Y10782">
        <v>1</v>
      </c>
      <c r="Z10782" t="s">
        <v>97</v>
      </c>
      <c r="AA10782" t="s">
        <v>8886</v>
      </c>
      <c r="AB10782" t="s">
        <v>8886</v>
      </c>
      <c r="AC10782" t="s">
        <v>8886</v>
      </c>
      <c r="AD10782" t="s">
        <v>8886</v>
      </c>
      <c r="AE10782" t="s">
        <v>8886</v>
      </c>
      <c r="AF10782" t="s">
        <v>99</v>
      </c>
      <c r="AG10782" t="s">
        <v>8886</v>
      </c>
      <c r="AH10782" t="s">
        <v>8906</v>
      </c>
      <c r="AI10782" s="90">
        <v>44845.407638888886</v>
      </c>
    </row>
    <row r="10783" spans="1:35" x14ac:dyDescent="0.25">
      <c r="A10783" s="8">
        <v>44845.359722222223</v>
      </c>
      <c r="B10783" s="8" t="s">
        <v>8906</v>
      </c>
      <c r="C10783" t="s">
        <v>12883</v>
      </c>
      <c r="D10783">
        <v>1</v>
      </c>
      <c r="E10783" t="s">
        <v>39</v>
      </c>
      <c r="F10783">
        <v>931</v>
      </c>
      <c r="G10783" t="s">
        <v>8886</v>
      </c>
      <c r="H10783" t="s">
        <v>9366</v>
      </c>
      <c r="I10783" t="s">
        <v>110</v>
      </c>
      <c r="J10783" s="10" t="s">
        <v>94</v>
      </c>
      <c r="K10783" s="52" t="s">
        <v>95</v>
      </c>
      <c r="L10783">
        <v>75227</v>
      </c>
      <c r="M10783">
        <v>7</v>
      </c>
      <c r="N10783" t="s">
        <v>8876</v>
      </c>
      <c r="O10783" t="s">
        <v>18</v>
      </c>
      <c r="P10783" t="s">
        <v>57</v>
      </c>
      <c r="Q10783" t="s">
        <v>1</v>
      </c>
      <c r="R10783" t="s">
        <v>15</v>
      </c>
      <c r="S10783" t="s">
        <v>8886</v>
      </c>
      <c r="T10783">
        <v>1</v>
      </c>
      <c r="U10783">
        <v>1</v>
      </c>
      <c r="V10783" t="s">
        <v>112</v>
      </c>
      <c r="W10783">
        <v>1</v>
      </c>
      <c r="X10783" t="s">
        <v>129</v>
      </c>
      <c r="Y10783" t="s">
        <v>8886</v>
      </c>
      <c r="Z10783" t="s">
        <v>8886</v>
      </c>
      <c r="AA10783" t="s">
        <v>8886</v>
      </c>
      <c r="AB10783" t="s">
        <v>8886</v>
      </c>
      <c r="AC10783" t="s">
        <v>8886</v>
      </c>
      <c r="AD10783" t="s">
        <v>8886</v>
      </c>
      <c r="AE10783" t="s">
        <v>8886</v>
      </c>
      <c r="AF10783" t="s">
        <v>99</v>
      </c>
      <c r="AG10783" t="s">
        <v>8886</v>
      </c>
      <c r="AH10783" t="s">
        <v>8906</v>
      </c>
      <c r="AI10783" s="90">
        <v>44845.393055555556</v>
      </c>
    </row>
    <row r="10784" spans="1:35" x14ac:dyDescent="0.25">
      <c r="A10784" s="8">
        <v>44845.36041666667</v>
      </c>
      <c r="B10784" s="8" t="s">
        <v>8906</v>
      </c>
      <c r="C10784" t="s">
        <v>4907</v>
      </c>
      <c r="D10784">
        <v>1</v>
      </c>
      <c r="E10784" t="s">
        <v>37</v>
      </c>
      <c r="F10784">
        <v>7619</v>
      </c>
      <c r="G10784" t="s">
        <v>8886</v>
      </c>
      <c r="H10784" t="s">
        <v>9735</v>
      </c>
      <c r="I10784" t="s">
        <v>151</v>
      </c>
      <c r="J10784" s="10" t="s">
        <v>94</v>
      </c>
      <c r="K10784" s="52" t="s">
        <v>95</v>
      </c>
      <c r="L10784">
        <v>75216</v>
      </c>
      <c r="M10784">
        <v>4</v>
      </c>
      <c r="N10784" t="s">
        <v>8879</v>
      </c>
      <c r="O10784" t="s">
        <v>18</v>
      </c>
      <c r="P10784" t="s">
        <v>75</v>
      </c>
      <c r="Q10784" t="s">
        <v>24</v>
      </c>
      <c r="R10784" t="s">
        <v>0</v>
      </c>
      <c r="S10784" t="s">
        <v>8886</v>
      </c>
      <c r="T10784">
        <v>1</v>
      </c>
      <c r="U10784">
        <v>1</v>
      </c>
      <c r="V10784" t="s">
        <v>129</v>
      </c>
      <c r="W10784">
        <v>1</v>
      </c>
      <c r="X10784" t="s">
        <v>109</v>
      </c>
      <c r="Y10784" t="s">
        <v>8886</v>
      </c>
      <c r="Z10784" t="s">
        <v>8886</v>
      </c>
      <c r="AA10784" t="s">
        <v>8886</v>
      </c>
      <c r="AB10784" t="s">
        <v>8886</v>
      </c>
      <c r="AC10784" t="s">
        <v>8886</v>
      </c>
      <c r="AD10784" t="s">
        <v>8886</v>
      </c>
      <c r="AE10784" t="s">
        <v>8886</v>
      </c>
      <c r="AF10784" t="s">
        <v>99</v>
      </c>
      <c r="AG10784" t="s">
        <v>8886</v>
      </c>
      <c r="AH10784" t="s">
        <v>8906</v>
      </c>
      <c r="AI10784" s="90">
        <v>44845.375694444447</v>
      </c>
    </row>
    <row r="10785" spans="1:35" x14ac:dyDescent="0.25">
      <c r="A10785" s="8">
        <v>44845.367361111108</v>
      </c>
      <c r="B10785" s="8" t="s">
        <v>8906</v>
      </c>
      <c r="C10785" t="s">
        <v>2850</v>
      </c>
      <c r="D10785">
        <v>1</v>
      </c>
      <c r="E10785" t="s">
        <v>37</v>
      </c>
      <c r="F10785">
        <v>600</v>
      </c>
      <c r="G10785" t="s">
        <v>8886</v>
      </c>
      <c r="H10785" t="s">
        <v>9728</v>
      </c>
      <c r="I10785" t="s">
        <v>8</v>
      </c>
      <c r="J10785" s="10" t="s">
        <v>94</v>
      </c>
      <c r="K10785" s="52" t="s">
        <v>95</v>
      </c>
      <c r="L10785">
        <v>75233</v>
      </c>
      <c r="M10785">
        <v>3</v>
      </c>
      <c r="N10785" t="s">
        <v>8879</v>
      </c>
      <c r="O10785" t="s">
        <v>19</v>
      </c>
      <c r="P10785" t="s">
        <v>47</v>
      </c>
      <c r="Q10785" t="s">
        <v>24</v>
      </c>
      <c r="R10785" t="s">
        <v>10</v>
      </c>
      <c r="S10785" t="s">
        <v>8886</v>
      </c>
      <c r="T10785">
        <v>1</v>
      </c>
      <c r="U10785">
        <v>1</v>
      </c>
      <c r="V10785" t="s">
        <v>1352</v>
      </c>
      <c r="W10785" t="s">
        <v>8886</v>
      </c>
      <c r="X10785" t="s">
        <v>8886</v>
      </c>
      <c r="Y10785" t="s">
        <v>8886</v>
      </c>
      <c r="Z10785" t="s">
        <v>8886</v>
      </c>
      <c r="AA10785" t="s">
        <v>8886</v>
      </c>
      <c r="AB10785" t="s">
        <v>8886</v>
      </c>
      <c r="AC10785" t="s">
        <v>8886</v>
      </c>
      <c r="AD10785" t="s">
        <v>8886</v>
      </c>
      <c r="AE10785" t="s">
        <v>8886</v>
      </c>
      <c r="AF10785" t="s">
        <v>99</v>
      </c>
      <c r="AG10785" t="s">
        <v>8886</v>
      </c>
      <c r="AH10785" t="s">
        <v>8906</v>
      </c>
      <c r="AI10785" s="90">
        <v>44845.410416666666</v>
      </c>
    </row>
    <row r="10786" spans="1:35" x14ac:dyDescent="0.25">
      <c r="A10786" s="8">
        <v>44845.369444444441</v>
      </c>
      <c r="B10786" s="8" t="s">
        <v>8906</v>
      </c>
      <c r="C10786" t="s">
        <v>4687</v>
      </c>
      <c r="D10786">
        <v>1</v>
      </c>
      <c r="E10786" t="s">
        <v>37</v>
      </c>
      <c r="F10786">
        <v>9103</v>
      </c>
      <c r="G10786" t="s">
        <v>8886</v>
      </c>
      <c r="H10786" t="s">
        <v>10055</v>
      </c>
      <c r="I10786" t="s">
        <v>110</v>
      </c>
      <c r="J10786" s="10" t="s">
        <v>94</v>
      </c>
      <c r="K10786" s="52" t="s">
        <v>95</v>
      </c>
      <c r="L10786">
        <v>75217</v>
      </c>
      <c r="M10786">
        <v>8</v>
      </c>
      <c r="N10786" t="s">
        <v>8879</v>
      </c>
      <c r="O10786" t="s">
        <v>20</v>
      </c>
      <c r="P10786" t="s">
        <v>43</v>
      </c>
      <c r="Q10786" t="s">
        <v>24</v>
      </c>
      <c r="R10786" t="s">
        <v>0</v>
      </c>
      <c r="S10786" t="s">
        <v>15395</v>
      </c>
      <c r="T10786">
        <v>1</v>
      </c>
      <c r="U10786">
        <v>2</v>
      </c>
      <c r="V10786" t="s">
        <v>98</v>
      </c>
      <c r="W10786" t="s">
        <v>8886</v>
      </c>
      <c r="X10786" t="s">
        <v>8886</v>
      </c>
      <c r="Y10786" t="s">
        <v>8886</v>
      </c>
      <c r="Z10786" t="s">
        <v>8886</v>
      </c>
      <c r="AA10786" t="s">
        <v>8886</v>
      </c>
      <c r="AB10786" t="s">
        <v>8886</v>
      </c>
      <c r="AC10786" t="s">
        <v>8886</v>
      </c>
      <c r="AD10786" t="s">
        <v>8886</v>
      </c>
      <c r="AE10786" t="s">
        <v>8886</v>
      </c>
      <c r="AF10786" t="s">
        <v>99</v>
      </c>
      <c r="AG10786" t="s">
        <v>8886</v>
      </c>
      <c r="AH10786" t="s">
        <v>8906</v>
      </c>
      <c r="AI10786" s="90">
        <v>44845.425694444442</v>
      </c>
    </row>
    <row r="10787" spans="1:35" x14ac:dyDescent="0.25">
      <c r="A10787" s="8">
        <v>44845.370833333334</v>
      </c>
      <c r="B10787" s="8" t="s">
        <v>8906</v>
      </c>
      <c r="C10787" t="s">
        <v>12581</v>
      </c>
      <c r="D10787">
        <v>1</v>
      </c>
      <c r="E10787" t="s">
        <v>37</v>
      </c>
      <c r="F10787">
        <v>545</v>
      </c>
      <c r="G10787" t="s">
        <v>8886</v>
      </c>
      <c r="H10787" t="s">
        <v>10724</v>
      </c>
      <c r="I10787" t="s">
        <v>110</v>
      </c>
      <c r="J10787" s="10" t="s">
        <v>94</v>
      </c>
      <c r="K10787" s="52" t="s">
        <v>95</v>
      </c>
      <c r="L10787">
        <v>75219</v>
      </c>
      <c r="M10787">
        <v>2</v>
      </c>
      <c r="N10787" t="s">
        <v>8879</v>
      </c>
      <c r="O10787" t="s">
        <v>20</v>
      </c>
      <c r="P10787" t="s">
        <v>43</v>
      </c>
      <c r="Q10787" t="s">
        <v>24</v>
      </c>
      <c r="R10787" t="s">
        <v>0</v>
      </c>
      <c r="S10787" t="s">
        <v>8886</v>
      </c>
      <c r="T10787">
        <v>1</v>
      </c>
      <c r="U10787">
        <v>1</v>
      </c>
      <c r="V10787" t="s">
        <v>129</v>
      </c>
      <c r="W10787">
        <v>1</v>
      </c>
      <c r="X10787" t="s">
        <v>108</v>
      </c>
      <c r="Y10787">
        <v>1</v>
      </c>
      <c r="Z10787" t="s">
        <v>106</v>
      </c>
      <c r="AA10787" t="s">
        <v>8886</v>
      </c>
      <c r="AB10787" t="s">
        <v>8886</v>
      </c>
      <c r="AC10787" t="s">
        <v>8886</v>
      </c>
      <c r="AD10787" t="s">
        <v>8886</v>
      </c>
      <c r="AE10787" t="s">
        <v>8886</v>
      </c>
      <c r="AF10787" t="s">
        <v>99</v>
      </c>
      <c r="AG10787" t="s">
        <v>8886</v>
      </c>
      <c r="AH10787" t="s">
        <v>8906</v>
      </c>
      <c r="AI10787" s="90">
        <v>44845.386111111111</v>
      </c>
    </row>
    <row r="10788" spans="1:35" x14ac:dyDescent="0.25">
      <c r="A10788" s="8">
        <v>44845.370833333334</v>
      </c>
      <c r="B10788" s="8" t="s">
        <v>8906</v>
      </c>
      <c r="C10788" t="s">
        <v>3702</v>
      </c>
      <c r="D10788">
        <v>1</v>
      </c>
      <c r="E10788" t="s">
        <v>37</v>
      </c>
      <c r="F10788">
        <v>11050</v>
      </c>
      <c r="G10788" t="s">
        <v>8886</v>
      </c>
      <c r="H10788" t="s">
        <v>9513</v>
      </c>
      <c r="I10788" t="s">
        <v>193</v>
      </c>
      <c r="J10788" s="10" t="s">
        <v>94</v>
      </c>
      <c r="K10788" s="52" t="s">
        <v>95</v>
      </c>
      <c r="L10788">
        <v>75215</v>
      </c>
      <c r="M10788">
        <v>7</v>
      </c>
      <c r="N10788" t="s">
        <v>8876</v>
      </c>
      <c r="O10788" t="s">
        <v>19</v>
      </c>
      <c r="P10788" t="s">
        <v>47</v>
      </c>
      <c r="Q10788" t="s">
        <v>24</v>
      </c>
      <c r="R10788" t="s">
        <v>15</v>
      </c>
      <c r="S10788" t="s">
        <v>8886</v>
      </c>
      <c r="T10788">
        <v>1</v>
      </c>
      <c r="U10788">
        <v>1</v>
      </c>
      <c r="V10788" t="s">
        <v>109</v>
      </c>
      <c r="W10788" t="s">
        <v>8886</v>
      </c>
      <c r="X10788" t="s">
        <v>8886</v>
      </c>
      <c r="Y10788" t="s">
        <v>8886</v>
      </c>
      <c r="Z10788" t="s">
        <v>8886</v>
      </c>
      <c r="AA10788" t="s">
        <v>8886</v>
      </c>
      <c r="AB10788" t="s">
        <v>8886</v>
      </c>
      <c r="AC10788" t="s">
        <v>8886</v>
      </c>
      <c r="AD10788" t="s">
        <v>8886</v>
      </c>
      <c r="AE10788" t="s">
        <v>8886</v>
      </c>
      <c r="AF10788" t="s">
        <v>99</v>
      </c>
      <c r="AG10788" t="s">
        <v>8886</v>
      </c>
      <c r="AH10788" t="s">
        <v>8906</v>
      </c>
      <c r="AI10788" s="90">
        <v>44845.450694444444</v>
      </c>
    </row>
    <row r="10789" spans="1:35" x14ac:dyDescent="0.25">
      <c r="A10789" s="8">
        <v>44845.372916666667</v>
      </c>
      <c r="B10789" s="8" t="s">
        <v>8906</v>
      </c>
      <c r="C10789" t="s">
        <v>6244</v>
      </c>
      <c r="D10789">
        <v>1</v>
      </c>
      <c r="E10789" t="s">
        <v>14</v>
      </c>
      <c r="F10789">
        <v>5217</v>
      </c>
      <c r="G10789" t="s">
        <v>7</v>
      </c>
      <c r="H10789" t="s">
        <v>9074</v>
      </c>
      <c r="I10789" t="s">
        <v>93</v>
      </c>
      <c r="J10789" s="10" t="s">
        <v>94</v>
      </c>
      <c r="K10789" s="52" t="s">
        <v>95</v>
      </c>
      <c r="L10789">
        <v>75220</v>
      </c>
      <c r="M10789">
        <v>13</v>
      </c>
      <c r="N10789" t="s">
        <v>8879</v>
      </c>
      <c r="O10789" t="s">
        <v>30</v>
      </c>
      <c r="P10789" t="s">
        <v>62</v>
      </c>
      <c r="Q10789" t="s">
        <v>1</v>
      </c>
      <c r="R10789" t="s">
        <v>15</v>
      </c>
      <c r="S10789" t="s">
        <v>8886</v>
      </c>
      <c r="T10789">
        <v>1</v>
      </c>
      <c r="U10789">
        <v>1</v>
      </c>
      <c r="V10789" t="s">
        <v>96</v>
      </c>
      <c r="W10789">
        <v>1</v>
      </c>
      <c r="X10789" t="s">
        <v>104</v>
      </c>
      <c r="Y10789">
        <v>1</v>
      </c>
      <c r="Z10789" t="s">
        <v>97</v>
      </c>
      <c r="AA10789">
        <v>1</v>
      </c>
      <c r="AB10789" t="s">
        <v>148</v>
      </c>
      <c r="AC10789" t="s">
        <v>8886</v>
      </c>
      <c r="AD10789" t="s">
        <v>8886</v>
      </c>
      <c r="AE10789" t="s">
        <v>8886</v>
      </c>
      <c r="AF10789" t="s">
        <v>99</v>
      </c>
      <c r="AG10789" t="s">
        <v>8886</v>
      </c>
      <c r="AH10789" t="s">
        <v>8906</v>
      </c>
      <c r="AI10789" s="90">
        <v>44845.400694444441</v>
      </c>
    </row>
    <row r="10790" spans="1:35" x14ac:dyDescent="0.25">
      <c r="A10790" s="8">
        <v>44845.374305555553</v>
      </c>
      <c r="B10790" s="8" t="s">
        <v>8906</v>
      </c>
      <c r="C10790" t="s">
        <v>1955</v>
      </c>
      <c r="D10790">
        <v>1</v>
      </c>
      <c r="E10790" t="s">
        <v>39</v>
      </c>
      <c r="F10790">
        <v>6119</v>
      </c>
      <c r="G10790" t="s">
        <v>12</v>
      </c>
      <c r="H10790" t="s">
        <v>9368</v>
      </c>
      <c r="I10790" t="s">
        <v>110</v>
      </c>
      <c r="J10790" s="10" t="s">
        <v>94</v>
      </c>
      <c r="K10790" s="52" t="s">
        <v>95</v>
      </c>
      <c r="L10790">
        <v>75241</v>
      </c>
      <c r="M10790">
        <v>8</v>
      </c>
      <c r="N10790" t="s">
        <v>8879</v>
      </c>
      <c r="O10790" t="s">
        <v>18</v>
      </c>
      <c r="P10790" t="s">
        <v>56</v>
      </c>
      <c r="Q10790" t="s">
        <v>26</v>
      </c>
      <c r="R10790" t="s">
        <v>4</v>
      </c>
      <c r="S10790" t="s">
        <v>8886</v>
      </c>
      <c r="T10790">
        <v>3</v>
      </c>
      <c r="U10790">
        <v>1</v>
      </c>
      <c r="V10790" t="s">
        <v>112</v>
      </c>
      <c r="W10790" t="s">
        <v>8886</v>
      </c>
      <c r="X10790" t="s">
        <v>8886</v>
      </c>
      <c r="Y10790" t="s">
        <v>8886</v>
      </c>
      <c r="Z10790" t="s">
        <v>8886</v>
      </c>
      <c r="AA10790" t="s">
        <v>8886</v>
      </c>
      <c r="AB10790" t="s">
        <v>8886</v>
      </c>
      <c r="AC10790" t="s">
        <v>8886</v>
      </c>
      <c r="AD10790" t="s">
        <v>8886</v>
      </c>
      <c r="AE10790" t="s">
        <v>8886</v>
      </c>
      <c r="AF10790" t="s">
        <v>99</v>
      </c>
      <c r="AG10790" t="s">
        <v>8886</v>
      </c>
      <c r="AH10790" t="s">
        <v>8906</v>
      </c>
      <c r="AI10790" s="90">
        <v>44845.423611111109</v>
      </c>
    </row>
    <row r="10791" spans="1:35" x14ac:dyDescent="0.25">
      <c r="A10791" s="8">
        <v>44845.377083333333</v>
      </c>
      <c r="B10791" s="8" t="s">
        <v>8906</v>
      </c>
      <c r="C10791" t="s">
        <v>3231</v>
      </c>
      <c r="D10791">
        <v>1</v>
      </c>
      <c r="E10791" t="s">
        <v>39</v>
      </c>
      <c r="F10791">
        <v>9821</v>
      </c>
      <c r="G10791" t="s">
        <v>8886</v>
      </c>
      <c r="H10791" t="s">
        <v>9669</v>
      </c>
      <c r="I10791" t="s">
        <v>120</v>
      </c>
      <c r="J10791" s="10" t="s">
        <v>94</v>
      </c>
      <c r="K10791" s="52" t="s">
        <v>95</v>
      </c>
      <c r="L10791">
        <v>75204</v>
      </c>
      <c r="M10791">
        <v>14</v>
      </c>
      <c r="N10791" t="s">
        <v>8879</v>
      </c>
      <c r="O10791" t="s">
        <v>31</v>
      </c>
      <c r="P10791" t="s">
        <v>49</v>
      </c>
      <c r="Q10791" t="s">
        <v>26</v>
      </c>
      <c r="R10791" t="s">
        <v>3</v>
      </c>
      <c r="S10791" t="s">
        <v>13536</v>
      </c>
      <c r="T10791">
        <v>2</v>
      </c>
      <c r="U10791">
        <v>1</v>
      </c>
      <c r="V10791" t="s">
        <v>108</v>
      </c>
      <c r="W10791" t="s">
        <v>8886</v>
      </c>
      <c r="X10791" t="s">
        <v>8886</v>
      </c>
      <c r="Y10791" t="s">
        <v>8886</v>
      </c>
      <c r="Z10791" t="s">
        <v>8886</v>
      </c>
      <c r="AA10791" t="s">
        <v>8886</v>
      </c>
      <c r="AB10791" t="s">
        <v>8886</v>
      </c>
      <c r="AC10791" t="s">
        <v>8886</v>
      </c>
      <c r="AD10791" t="s">
        <v>8886</v>
      </c>
      <c r="AE10791" t="s">
        <v>8886</v>
      </c>
      <c r="AF10791" t="s">
        <v>99</v>
      </c>
      <c r="AG10791" t="s">
        <v>8886</v>
      </c>
      <c r="AH10791" t="s">
        <v>8906</v>
      </c>
      <c r="AI10791" s="90">
        <v>44845.401388888888</v>
      </c>
    </row>
    <row r="10792" spans="1:35" x14ac:dyDescent="0.25">
      <c r="A10792" s="8">
        <v>44845.388888888891</v>
      </c>
      <c r="B10792" s="8" t="s">
        <v>8906</v>
      </c>
      <c r="C10792" t="s">
        <v>3363</v>
      </c>
      <c r="D10792">
        <v>1</v>
      </c>
      <c r="E10792" t="s">
        <v>37</v>
      </c>
      <c r="F10792">
        <v>100</v>
      </c>
      <c r="G10792" t="s">
        <v>8886</v>
      </c>
      <c r="H10792" t="s">
        <v>10332</v>
      </c>
      <c r="I10792" t="s">
        <v>128</v>
      </c>
      <c r="J10792" s="10" t="s">
        <v>94</v>
      </c>
      <c r="K10792" s="52" t="s">
        <v>95</v>
      </c>
      <c r="L10792">
        <v>75210</v>
      </c>
      <c r="M10792">
        <v>7</v>
      </c>
      <c r="N10792" t="s">
        <v>8876</v>
      </c>
      <c r="O10792" t="s">
        <v>19</v>
      </c>
      <c r="P10792" t="s">
        <v>66</v>
      </c>
      <c r="Q10792" t="s">
        <v>24</v>
      </c>
      <c r="R10792" t="s">
        <v>9</v>
      </c>
      <c r="S10792" t="s">
        <v>14585</v>
      </c>
      <c r="T10792">
        <v>1</v>
      </c>
      <c r="U10792">
        <v>1</v>
      </c>
      <c r="V10792" t="s">
        <v>96</v>
      </c>
      <c r="W10792">
        <v>1</v>
      </c>
      <c r="X10792" t="s">
        <v>98</v>
      </c>
      <c r="Y10792" t="s">
        <v>8886</v>
      </c>
      <c r="Z10792" t="s">
        <v>8886</v>
      </c>
      <c r="AA10792" t="s">
        <v>8886</v>
      </c>
      <c r="AB10792" t="s">
        <v>8886</v>
      </c>
      <c r="AC10792" t="s">
        <v>8886</v>
      </c>
      <c r="AD10792" t="s">
        <v>8886</v>
      </c>
      <c r="AE10792" t="s">
        <v>8886</v>
      </c>
      <c r="AF10792" t="s">
        <v>99</v>
      </c>
      <c r="AG10792" t="s">
        <v>8886</v>
      </c>
      <c r="AH10792" t="s">
        <v>8906</v>
      </c>
      <c r="AI10792" s="90">
        <v>44845.413888888892</v>
      </c>
    </row>
    <row r="10793" spans="1:35" x14ac:dyDescent="0.25">
      <c r="A10793" s="8">
        <v>44845.392361111109</v>
      </c>
      <c r="B10793" s="8" t="s">
        <v>8906</v>
      </c>
      <c r="C10793" t="s">
        <v>5583</v>
      </c>
      <c r="D10793">
        <v>1</v>
      </c>
      <c r="E10793" t="s">
        <v>37</v>
      </c>
      <c r="F10793">
        <v>3105</v>
      </c>
      <c r="G10793" t="s">
        <v>133</v>
      </c>
      <c r="H10793" t="s">
        <v>10445</v>
      </c>
      <c r="I10793" t="s">
        <v>93</v>
      </c>
      <c r="J10793" s="10" t="s">
        <v>94</v>
      </c>
      <c r="K10793" s="52" t="s">
        <v>95</v>
      </c>
      <c r="L10793">
        <v>75211</v>
      </c>
      <c r="M10793">
        <v>6</v>
      </c>
      <c r="N10793" t="s">
        <v>8876</v>
      </c>
      <c r="O10793" t="s">
        <v>19</v>
      </c>
      <c r="P10793" t="s">
        <v>66</v>
      </c>
      <c r="Q10793" t="s">
        <v>24</v>
      </c>
      <c r="R10793" t="s">
        <v>9</v>
      </c>
      <c r="S10793" t="s">
        <v>14586</v>
      </c>
      <c r="T10793">
        <v>1</v>
      </c>
      <c r="U10793">
        <v>1</v>
      </c>
      <c r="V10793" t="s">
        <v>96</v>
      </c>
      <c r="W10793">
        <v>1</v>
      </c>
      <c r="X10793" t="s">
        <v>98</v>
      </c>
      <c r="Y10793">
        <v>1</v>
      </c>
      <c r="Z10793" t="s">
        <v>185</v>
      </c>
      <c r="AA10793" t="s">
        <v>8886</v>
      </c>
      <c r="AB10793" t="s">
        <v>8886</v>
      </c>
      <c r="AC10793" t="s">
        <v>8886</v>
      </c>
      <c r="AD10793" t="s">
        <v>8886</v>
      </c>
      <c r="AE10793" t="s">
        <v>8886</v>
      </c>
      <c r="AF10793" t="s">
        <v>99</v>
      </c>
      <c r="AG10793" t="s">
        <v>8886</v>
      </c>
      <c r="AH10793" t="s">
        <v>8906</v>
      </c>
      <c r="AI10793" s="90">
        <v>44845.422222222223</v>
      </c>
    </row>
    <row r="10794" spans="1:35" x14ac:dyDescent="0.25">
      <c r="A10794" s="8">
        <v>44845.402083333334</v>
      </c>
      <c r="B10794" s="8" t="s">
        <v>8906</v>
      </c>
      <c r="C10794" t="s">
        <v>2643</v>
      </c>
      <c r="D10794">
        <v>1</v>
      </c>
      <c r="E10794" t="s">
        <v>39</v>
      </c>
      <c r="F10794">
        <v>5829</v>
      </c>
      <c r="G10794" t="s">
        <v>8886</v>
      </c>
      <c r="H10794" t="s">
        <v>9201</v>
      </c>
      <c r="I10794" t="s">
        <v>117</v>
      </c>
      <c r="J10794" s="10" t="s">
        <v>94</v>
      </c>
      <c r="K10794" s="52" t="s">
        <v>95</v>
      </c>
      <c r="L10794">
        <v>75211</v>
      </c>
      <c r="M10794">
        <v>1</v>
      </c>
      <c r="N10794" t="s">
        <v>8876</v>
      </c>
      <c r="O10794" t="s">
        <v>31</v>
      </c>
      <c r="P10794" t="s">
        <v>46</v>
      </c>
      <c r="Q10794" t="s">
        <v>1</v>
      </c>
      <c r="R10794" t="s">
        <v>15</v>
      </c>
      <c r="S10794" t="s">
        <v>13574</v>
      </c>
      <c r="T10794">
        <v>1</v>
      </c>
      <c r="U10794">
        <v>1</v>
      </c>
      <c r="V10794" t="s">
        <v>96</v>
      </c>
      <c r="W10794">
        <v>1</v>
      </c>
      <c r="X10794" t="s">
        <v>97</v>
      </c>
      <c r="Y10794">
        <v>1</v>
      </c>
      <c r="Z10794" t="s">
        <v>98</v>
      </c>
      <c r="AA10794">
        <v>1</v>
      </c>
      <c r="AB10794" t="s">
        <v>194</v>
      </c>
      <c r="AC10794" t="s">
        <v>8886</v>
      </c>
      <c r="AD10794" t="s">
        <v>8886</v>
      </c>
      <c r="AE10794" t="s">
        <v>8886</v>
      </c>
      <c r="AF10794" t="s">
        <v>99</v>
      </c>
      <c r="AG10794" t="s">
        <v>8886</v>
      </c>
      <c r="AH10794" t="s">
        <v>8906</v>
      </c>
      <c r="AI10794" s="90">
        <v>44845.416666666664</v>
      </c>
    </row>
    <row r="10795" spans="1:35" x14ac:dyDescent="0.25">
      <c r="A10795" s="8">
        <v>44845.409722222219</v>
      </c>
      <c r="B10795" s="8" t="s">
        <v>8906</v>
      </c>
      <c r="C10795" t="s">
        <v>5744</v>
      </c>
      <c r="D10795">
        <v>1</v>
      </c>
      <c r="E10795" t="s">
        <v>39</v>
      </c>
      <c r="F10795">
        <v>3884</v>
      </c>
      <c r="G10795" t="s">
        <v>8886</v>
      </c>
      <c r="H10795" t="s">
        <v>10384</v>
      </c>
      <c r="I10795" t="s">
        <v>110</v>
      </c>
      <c r="J10795" s="10" t="s">
        <v>94</v>
      </c>
      <c r="K10795" s="52" t="s">
        <v>95</v>
      </c>
      <c r="L10795">
        <v>75241</v>
      </c>
      <c r="M10795">
        <v>8</v>
      </c>
      <c r="N10795" t="s">
        <v>8876</v>
      </c>
      <c r="O10795" t="s">
        <v>19</v>
      </c>
      <c r="P10795" t="s">
        <v>48</v>
      </c>
      <c r="Q10795" t="s">
        <v>25</v>
      </c>
      <c r="R10795" t="s">
        <v>15</v>
      </c>
      <c r="S10795" t="s">
        <v>8886</v>
      </c>
      <c r="T10795">
        <v>1</v>
      </c>
      <c r="U10795">
        <v>1</v>
      </c>
      <c r="V10795" t="s">
        <v>129</v>
      </c>
      <c r="W10795">
        <v>1</v>
      </c>
      <c r="X10795" t="s">
        <v>163</v>
      </c>
      <c r="Y10795" t="s">
        <v>8886</v>
      </c>
      <c r="Z10795" t="s">
        <v>8886</v>
      </c>
      <c r="AA10795" t="s">
        <v>8886</v>
      </c>
      <c r="AB10795" t="s">
        <v>8886</v>
      </c>
      <c r="AC10795" t="s">
        <v>8886</v>
      </c>
      <c r="AD10795" t="s">
        <v>8886</v>
      </c>
      <c r="AE10795" t="s">
        <v>8886</v>
      </c>
      <c r="AF10795" t="s">
        <v>99</v>
      </c>
      <c r="AG10795" t="s">
        <v>8886</v>
      </c>
      <c r="AH10795" t="s">
        <v>8906</v>
      </c>
      <c r="AI10795" s="90">
        <v>44845.435416666667</v>
      </c>
    </row>
    <row r="10796" spans="1:35" x14ac:dyDescent="0.25">
      <c r="A10796" s="8">
        <v>44845.416666666664</v>
      </c>
      <c r="B10796" s="8" t="s">
        <v>8906</v>
      </c>
      <c r="C10796" t="s">
        <v>5579</v>
      </c>
      <c r="D10796">
        <v>1</v>
      </c>
      <c r="E10796" t="s">
        <v>37</v>
      </c>
      <c r="F10796">
        <v>5480</v>
      </c>
      <c r="G10796" t="s">
        <v>8886</v>
      </c>
      <c r="H10796" t="s">
        <v>10385</v>
      </c>
      <c r="I10796" t="s">
        <v>117</v>
      </c>
      <c r="J10796" s="10" t="s">
        <v>94</v>
      </c>
      <c r="K10796" s="52" t="s">
        <v>95</v>
      </c>
      <c r="L10796">
        <v>75243</v>
      </c>
      <c r="M10796">
        <v>10</v>
      </c>
      <c r="N10796" t="s">
        <v>8876</v>
      </c>
      <c r="O10796" t="s">
        <v>19</v>
      </c>
      <c r="P10796" t="s">
        <v>53</v>
      </c>
      <c r="Q10796" t="s">
        <v>24</v>
      </c>
      <c r="R10796" t="s">
        <v>15</v>
      </c>
      <c r="S10796" t="s">
        <v>8886</v>
      </c>
      <c r="T10796">
        <v>1</v>
      </c>
      <c r="U10796">
        <v>1</v>
      </c>
      <c r="V10796" t="s">
        <v>1352</v>
      </c>
      <c r="W10796">
        <v>1</v>
      </c>
      <c r="X10796" t="s">
        <v>129</v>
      </c>
      <c r="Y10796" t="s">
        <v>8886</v>
      </c>
      <c r="Z10796" t="s">
        <v>8886</v>
      </c>
      <c r="AA10796" t="s">
        <v>8886</v>
      </c>
      <c r="AB10796" t="s">
        <v>8886</v>
      </c>
      <c r="AC10796" t="s">
        <v>8886</v>
      </c>
      <c r="AD10796" t="s">
        <v>8886</v>
      </c>
      <c r="AE10796" t="s">
        <v>8886</v>
      </c>
      <c r="AF10796" t="s">
        <v>99</v>
      </c>
      <c r="AG10796" t="s">
        <v>8886</v>
      </c>
      <c r="AH10796" t="s">
        <v>8906</v>
      </c>
      <c r="AI10796" s="90">
        <v>44845.599305555559</v>
      </c>
    </row>
    <row r="10797" spans="1:35" x14ac:dyDescent="0.25">
      <c r="A10797" s="8">
        <v>44845.426388888889</v>
      </c>
      <c r="B10797" s="8" t="s">
        <v>8906</v>
      </c>
      <c r="C10797" t="s">
        <v>1679</v>
      </c>
      <c r="D10797">
        <v>1</v>
      </c>
      <c r="E10797" t="s">
        <v>39</v>
      </c>
      <c r="F10797">
        <v>8641</v>
      </c>
      <c r="G10797" t="s">
        <v>119</v>
      </c>
      <c r="H10797" t="s">
        <v>10070</v>
      </c>
      <c r="I10797" t="s">
        <v>8</v>
      </c>
      <c r="J10797" s="10" t="s">
        <v>94</v>
      </c>
      <c r="K10797" s="52" t="s">
        <v>95</v>
      </c>
      <c r="L10797">
        <v>75201</v>
      </c>
      <c r="M10797">
        <v>2</v>
      </c>
      <c r="N10797" t="s">
        <v>8879</v>
      </c>
      <c r="O10797" t="s">
        <v>19</v>
      </c>
      <c r="P10797" t="s">
        <v>53</v>
      </c>
      <c r="Q10797" t="s">
        <v>24</v>
      </c>
      <c r="R10797" t="s">
        <v>15</v>
      </c>
      <c r="S10797" t="s">
        <v>8886</v>
      </c>
      <c r="T10797">
        <v>1</v>
      </c>
      <c r="U10797">
        <v>1</v>
      </c>
      <c r="V10797" t="s">
        <v>109</v>
      </c>
      <c r="W10797" t="s">
        <v>8886</v>
      </c>
      <c r="X10797" t="s">
        <v>8886</v>
      </c>
      <c r="Y10797" t="s">
        <v>8886</v>
      </c>
      <c r="Z10797" t="s">
        <v>8886</v>
      </c>
      <c r="AA10797" t="s">
        <v>8886</v>
      </c>
      <c r="AB10797" t="s">
        <v>8886</v>
      </c>
      <c r="AC10797" t="s">
        <v>8886</v>
      </c>
      <c r="AD10797" t="s">
        <v>8886</v>
      </c>
      <c r="AE10797" t="s">
        <v>8886</v>
      </c>
      <c r="AF10797" t="s">
        <v>99</v>
      </c>
      <c r="AG10797" t="s">
        <v>8886</v>
      </c>
      <c r="AH10797" t="s">
        <v>8906</v>
      </c>
      <c r="AI10797" s="90">
        <v>44845.448611111111</v>
      </c>
    </row>
    <row r="10798" spans="1:35" x14ac:dyDescent="0.25">
      <c r="A10798" s="8">
        <v>44845.427083333336</v>
      </c>
      <c r="B10798" s="8" t="s">
        <v>8906</v>
      </c>
      <c r="C10798" t="s">
        <v>7207</v>
      </c>
      <c r="D10798">
        <v>1</v>
      </c>
      <c r="E10798" t="s">
        <v>39</v>
      </c>
      <c r="F10798">
        <v>7849</v>
      </c>
      <c r="G10798" t="s">
        <v>12</v>
      </c>
      <c r="H10798" t="s">
        <v>10204</v>
      </c>
      <c r="I10798" t="s">
        <v>103</v>
      </c>
      <c r="J10798" s="10" t="s">
        <v>94</v>
      </c>
      <c r="K10798" s="52" t="s">
        <v>95</v>
      </c>
      <c r="L10798">
        <v>75223</v>
      </c>
      <c r="M10798">
        <v>2</v>
      </c>
      <c r="N10798" t="s">
        <v>8879</v>
      </c>
      <c r="O10798" t="s">
        <v>20</v>
      </c>
      <c r="P10798" t="s">
        <v>52</v>
      </c>
      <c r="Q10798" t="s">
        <v>24</v>
      </c>
      <c r="R10798" t="s">
        <v>3</v>
      </c>
      <c r="S10798" t="s">
        <v>8886</v>
      </c>
      <c r="T10798">
        <v>1</v>
      </c>
      <c r="U10798">
        <v>1</v>
      </c>
      <c r="V10798" t="s">
        <v>96</v>
      </c>
      <c r="W10798" t="s">
        <v>8886</v>
      </c>
      <c r="X10798" t="s">
        <v>8886</v>
      </c>
      <c r="Y10798" t="s">
        <v>8886</v>
      </c>
      <c r="Z10798" t="s">
        <v>8886</v>
      </c>
      <c r="AA10798" t="s">
        <v>8886</v>
      </c>
      <c r="AB10798" t="s">
        <v>8886</v>
      </c>
      <c r="AC10798" t="s">
        <v>8886</v>
      </c>
      <c r="AD10798" t="s">
        <v>8886</v>
      </c>
      <c r="AE10798" t="s">
        <v>8886</v>
      </c>
      <c r="AF10798" t="s">
        <v>99</v>
      </c>
      <c r="AG10798" t="s">
        <v>8886</v>
      </c>
      <c r="AH10798" t="s">
        <v>8906</v>
      </c>
      <c r="AI10798" s="90">
        <v>44845.493750000001</v>
      </c>
    </row>
    <row r="10799" spans="1:35" x14ac:dyDescent="0.25">
      <c r="A10799" s="8">
        <v>44845.436111111114</v>
      </c>
      <c r="B10799" s="8" t="s">
        <v>8906</v>
      </c>
      <c r="C10799" t="s">
        <v>12275</v>
      </c>
      <c r="D10799">
        <v>1</v>
      </c>
      <c r="E10799" t="s">
        <v>14</v>
      </c>
      <c r="F10799">
        <v>205</v>
      </c>
      <c r="G10799" t="s">
        <v>8886</v>
      </c>
      <c r="H10799" t="s">
        <v>9857</v>
      </c>
      <c r="I10799" t="s">
        <v>117</v>
      </c>
      <c r="J10799" s="10" t="s">
        <v>94</v>
      </c>
      <c r="K10799" s="52" t="s">
        <v>95</v>
      </c>
      <c r="L10799">
        <v>75211</v>
      </c>
      <c r="M10799">
        <v>1</v>
      </c>
      <c r="N10799" t="s">
        <v>8878</v>
      </c>
      <c r="O10799" t="s">
        <v>19</v>
      </c>
      <c r="P10799" t="s">
        <v>53</v>
      </c>
      <c r="Q10799" t="s">
        <v>1</v>
      </c>
      <c r="R10799" t="s">
        <v>15</v>
      </c>
      <c r="S10799" t="s">
        <v>8886</v>
      </c>
      <c r="T10799">
        <v>1</v>
      </c>
      <c r="U10799">
        <v>1</v>
      </c>
      <c r="V10799" t="s">
        <v>96</v>
      </c>
      <c r="W10799" t="s">
        <v>8886</v>
      </c>
      <c r="X10799" t="s">
        <v>8886</v>
      </c>
      <c r="Y10799" t="s">
        <v>8886</v>
      </c>
      <c r="Z10799" t="s">
        <v>8886</v>
      </c>
      <c r="AA10799" t="s">
        <v>8886</v>
      </c>
      <c r="AB10799" t="s">
        <v>8886</v>
      </c>
      <c r="AC10799" t="s">
        <v>8886</v>
      </c>
      <c r="AD10799" t="s">
        <v>8886</v>
      </c>
      <c r="AE10799" t="s">
        <v>8886</v>
      </c>
      <c r="AF10799" t="s">
        <v>99</v>
      </c>
      <c r="AG10799" t="s">
        <v>8886</v>
      </c>
      <c r="AH10799" t="s">
        <v>8906</v>
      </c>
      <c r="AI10799" s="90">
        <v>44845.503472222219</v>
      </c>
    </row>
    <row r="10800" spans="1:35" x14ac:dyDescent="0.25">
      <c r="A10800" s="8">
        <v>44845.446527777778</v>
      </c>
      <c r="B10800" s="8" t="s">
        <v>8906</v>
      </c>
      <c r="C10800" t="s">
        <v>5582</v>
      </c>
      <c r="D10800">
        <v>1</v>
      </c>
      <c r="E10800" t="s">
        <v>37</v>
      </c>
      <c r="F10800">
        <v>2011</v>
      </c>
      <c r="G10800" t="s">
        <v>133</v>
      </c>
      <c r="H10800" t="s">
        <v>8943</v>
      </c>
      <c r="I10800" t="s">
        <v>93</v>
      </c>
      <c r="J10800" s="10" t="s">
        <v>94</v>
      </c>
      <c r="K10800" s="52" t="s">
        <v>95</v>
      </c>
      <c r="L10800">
        <v>75212</v>
      </c>
      <c r="M10800">
        <v>6</v>
      </c>
      <c r="N10800" t="s">
        <v>8879</v>
      </c>
      <c r="O10800" t="s">
        <v>18</v>
      </c>
      <c r="P10800" t="s">
        <v>75</v>
      </c>
      <c r="Q10800" t="s">
        <v>24</v>
      </c>
      <c r="R10800" t="s">
        <v>0</v>
      </c>
      <c r="S10800" t="s">
        <v>8886</v>
      </c>
      <c r="T10800">
        <v>1</v>
      </c>
      <c r="U10800">
        <v>1</v>
      </c>
      <c r="V10800" t="s">
        <v>129</v>
      </c>
      <c r="W10800">
        <v>1</v>
      </c>
      <c r="X10800" t="s">
        <v>112</v>
      </c>
      <c r="Y10800" t="s">
        <v>8886</v>
      </c>
      <c r="Z10800" t="s">
        <v>8886</v>
      </c>
      <c r="AA10800" t="s">
        <v>8886</v>
      </c>
      <c r="AB10800" t="s">
        <v>8886</v>
      </c>
      <c r="AC10800" t="s">
        <v>8886</v>
      </c>
      <c r="AD10800" t="s">
        <v>8886</v>
      </c>
      <c r="AE10800" t="s">
        <v>8886</v>
      </c>
      <c r="AF10800" t="s">
        <v>99</v>
      </c>
      <c r="AG10800" t="s">
        <v>8886</v>
      </c>
      <c r="AH10800" t="s">
        <v>8906</v>
      </c>
      <c r="AI10800" s="90">
        <v>44845.613194444442</v>
      </c>
    </row>
    <row r="10801" spans="1:35" x14ac:dyDescent="0.25">
      <c r="A10801" s="8">
        <v>44845.447222222225</v>
      </c>
      <c r="B10801" s="8" t="s">
        <v>8906</v>
      </c>
      <c r="C10801" t="s">
        <v>7302</v>
      </c>
      <c r="D10801">
        <v>1</v>
      </c>
      <c r="E10801" t="s">
        <v>39</v>
      </c>
      <c r="F10801">
        <v>2142</v>
      </c>
      <c r="G10801" t="s">
        <v>8886</v>
      </c>
      <c r="H10801" t="s">
        <v>9354</v>
      </c>
      <c r="I10801" t="s">
        <v>93</v>
      </c>
      <c r="J10801" s="10" t="s">
        <v>94</v>
      </c>
      <c r="K10801" s="52" t="s">
        <v>95</v>
      </c>
      <c r="L10801">
        <v>75243</v>
      </c>
      <c r="M10801">
        <v>10</v>
      </c>
      <c r="N10801" t="s">
        <v>8879</v>
      </c>
      <c r="O10801" t="s">
        <v>31</v>
      </c>
      <c r="P10801" t="s">
        <v>46</v>
      </c>
      <c r="Q10801" t="s">
        <v>1</v>
      </c>
      <c r="R10801" t="s">
        <v>15</v>
      </c>
      <c r="S10801" t="s">
        <v>13572</v>
      </c>
      <c r="T10801">
        <v>2</v>
      </c>
      <c r="U10801">
        <v>1</v>
      </c>
      <c r="V10801" t="s">
        <v>96</v>
      </c>
      <c r="W10801" t="s">
        <v>8886</v>
      </c>
      <c r="X10801" t="s">
        <v>8886</v>
      </c>
      <c r="Y10801" t="s">
        <v>8886</v>
      </c>
      <c r="Z10801" t="s">
        <v>8886</v>
      </c>
      <c r="AA10801" t="s">
        <v>8886</v>
      </c>
      <c r="AB10801" t="s">
        <v>8886</v>
      </c>
      <c r="AC10801" t="s">
        <v>8886</v>
      </c>
      <c r="AD10801" t="s">
        <v>8886</v>
      </c>
      <c r="AE10801" t="s">
        <v>8886</v>
      </c>
      <c r="AF10801" t="s">
        <v>99</v>
      </c>
      <c r="AG10801" t="s">
        <v>8886</v>
      </c>
      <c r="AH10801" t="s">
        <v>8906</v>
      </c>
      <c r="AI10801" s="90">
        <v>44845.462500000001</v>
      </c>
    </row>
    <row r="10802" spans="1:35" x14ac:dyDescent="0.25">
      <c r="A10802" s="8">
        <v>44845.449305555558</v>
      </c>
      <c r="B10802" s="8" t="s">
        <v>8906</v>
      </c>
      <c r="C10802" t="s">
        <v>863</v>
      </c>
      <c r="D10802">
        <v>1</v>
      </c>
      <c r="E10802" t="s">
        <v>39</v>
      </c>
      <c r="F10802">
        <v>2755</v>
      </c>
      <c r="G10802" t="s">
        <v>8886</v>
      </c>
      <c r="H10802" t="s">
        <v>8969</v>
      </c>
      <c r="I10802" t="s">
        <v>93</v>
      </c>
      <c r="J10802" s="10" t="s">
        <v>94</v>
      </c>
      <c r="K10802" s="52" t="s">
        <v>95</v>
      </c>
      <c r="L10802">
        <v>75216</v>
      </c>
      <c r="M10802">
        <v>4</v>
      </c>
      <c r="N10802" t="s">
        <v>8879</v>
      </c>
      <c r="O10802" t="s">
        <v>18</v>
      </c>
      <c r="P10802" t="s">
        <v>77</v>
      </c>
      <c r="Q10802" t="s">
        <v>24</v>
      </c>
      <c r="R10802" t="s">
        <v>6</v>
      </c>
      <c r="S10802" t="s">
        <v>16287</v>
      </c>
      <c r="T10802">
        <v>1</v>
      </c>
      <c r="U10802">
        <v>1</v>
      </c>
      <c r="V10802" t="s">
        <v>96</v>
      </c>
      <c r="W10802">
        <v>1</v>
      </c>
      <c r="X10802" t="s">
        <v>104</v>
      </c>
      <c r="Y10802">
        <v>1</v>
      </c>
      <c r="Z10802" t="s">
        <v>106</v>
      </c>
      <c r="AA10802" t="s">
        <v>8886</v>
      </c>
      <c r="AB10802" t="s">
        <v>8886</v>
      </c>
      <c r="AC10802" t="s">
        <v>8886</v>
      </c>
      <c r="AD10802" t="s">
        <v>8886</v>
      </c>
      <c r="AE10802" t="s">
        <v>8886</v>
      </c>
      <c r="AF10802" t="s">
        <v>99</v>
      </c>
      <c r="AG10802" t="s">
        <v>8886</v>
      </c>
      <c r="AH10802" t="s">
        <v>8906</v>
      </c>
      <c r="AI10802" s="90">
        <v>44845.593055555553</v>
      </c>
    </row>
    <row r="10803" spans="1:35" x14ac:dyDescent="0.25">
      <c r="A10803" s="8">
        <v>44845.451388888891</v>
      </c>
      <c r="B10803" s="8" t="s">
        <v>8906</v>
      </c>
      <c r="C10803" t="s">
        <v>5275</v>
      </c>
      <c r="D10803">
        <v>1</v>
      </c>
      <c r="E10803" t="s">
        <v>37</v>
      </c>
      <c r="F10803">
        <v>9201</v>
      </c>
      <c r="G10803" t="s">
        <v>8886</v>
      </c>
      <c r="H10803" t="s">
        <v>10091</v>
      </c>
      <c r="I10803" t="s">
        <v>128</v>
      </c>
      <c r="J10803" s="10" t="s">
        <v>94</v>
      </c>
      <c r="K10803" s="52" t="s">
        <v>95</v>
      </c>
      <c r="L10803">
        <v>75215</v>
      </c>
      <c r="M10803">
        <v>7</v>
      </c>
      <c r="N10803" t="s">
        <v>8879</v>
      </c>
      <c r="O10803" t="s">
        <v>18</v>
      </c>
      <c r="P10803" t="s">
        <v>75</v>
      </c>
      <c r="Q10803" t="s">
        <v>24</v>
      </c>
      <c r="R10803" t="s">
        <v>0</v>
      </c>
      <c r="S10803" t="s">
        <v>8886</v>
      </c>
      <c r="T10803">
        <v>1</v>
      </c>
      <c r="U10803">
        <v>1</v>
      </c>
      <c r="V10803" t="s">
        <v>129</v>
      </c>
      <c r="W10803">
        <v>1</v>
      </c>
      <c r="X10803" t="s">
        <v>108</v>
      </c>
      <c r="Y10803">
        <v>1</v>
      </c>
      <c r="Z10803" t="s">
        <v>106</v>
      </c>
      <c r="AA10803" t="s">
        <v>8886</v>
      </c>
      <c r="AB10803" t="s">
        <v>8886</v>
      </c>
      <c r="AC10803" t="s">
        <v>8886</v>
      </c>
      <c r="AD10803" t="s">
        <v>8886</v>
      </c>
      <c r="AE10803">
        <v>2</v>
      </c>
      <c r="AF10803" t="s">
        <v>99</v>
      </c>
      <c r="AG10803" t="s">
        <v>8886</v>
      </c>
      <c r="AH10803" t="s">
        <v>8906</v>
      </c>
      <c r="AI10803" s="90">
        <v>44845.45416666667</v>
      </c>
    </row>
    <row r="10804" spans="1:35" x14ac:dyDescent="0.25">
      <c r="A10804" s="8">
        <v>44845.452777777777</v>
      </c>
      <c r="B10804" s="8" t="s">
        <v>8906</v>
      </c>
      <c r="C10804" t="s">
        <v>7819</v>
      </c>
      <c r="D10804">
        <v>1</v>
      </c>
      <c r="E10804" t="s">
        <v>39</v>
      </c>
      <c r="F10804">
        <v>2610</v>
      </c>
      <c r="G10804" t="s">
        <v>8886</v>
      </c>
      <c r="H10804" t="s">
        <v>9982</v>
      </c>
      <c r="I10804" t="s">
        <v>93</v>
      </c>
      <c r="J10804" s="10" t="s">
        <v>94</v>
      </c>
      <c r="K10804" s="52" t="s">
        <v>95</v>
      </c>
      <c r="L10804">
        <v>75211</v>
      </c>
      <c r="M10804">
        <v>1</v>
      </c>
      <c r="N10804" t="s">
        <v>8878</v>
      </c>
      <c r="O10804" t="s">
        <v>18</v>
      </c>
      <c r="P10804" t="s">
        <v>77</v>
      </c>
      <c r="Q10804" t="s">
        <v>24</v>
      </c>
      <c r="R10804" t="s">
        <v>15</v>
      </c>
      <c r="S10804" t="s">
        <v>8886</v>
      </c>
      <c r="T10804">
        <v>1</v>
      </c>
      <c r="U10804">
        <v>1</v>
      </c>
      <c r="V10804" t="s">
        <v>129</v>
      </c>
      <c r="W10804">
        <v>1</v>
      </c>
      <c r="X10804" t="s">
        <v>112</v>
      </c>
      <c r="Y10804" t="s">
        <v>8886</v>
      </c>
      <c r="Z10804" t="s">
        <v>8886</v>
      </c>
      <c r="AA10804" t="s">
        <v>8886</v>
      </c>
      <c r="AB10804" t="s">
        <v>8886</v>
      </c>
      <c r="AC10804" t="s">
        <v>8886</v>
      </c>
      <c r="AD10804" t="s">
        <v>8886</v>
      </c>
      <c r="AE10804" t="s">
        <v>8886</v>
      </c>
      <c r="AF10804" t="s">
        <v>99</v>
      </c>
      <c r="AG10804" t="s">
        <v>8886</v>
      </c>
      <c r="AH10804" t="s">
        <v>8906</v>
      </c>
      <c r="AI10804" s="90">
        <v>44845.461805555555</v>
      </c>
    </row>
    <row r="10805" spans="1:35" x14ac:dyDescent="0.25">
      <c r="A10805" s="8">
        <v>44845.454861111109</v>
      </c>
      <c r="B10805" s="8" t="s">
        <v>8906</v>
      </c>
      <c r="C10805" t="s">
        <v>2944</v>
      </c>
      <c r="D10805">
        <v>1</v>
      </c>
      <c r="E10805" t="s">
        <v>39</v>
      </c>
      <c r="F10805">
        <v>2402</v>
      </c>
      <c r="G10805" t="s">
        <v>8886</v>
      </c>
      <c r="H10805" t="s">
        <v>9110</v>
      </c>
      <c r="I10805" t="s">
        <v>93</v>
      </c>
      <c r="J10805" s="10" t="s">
        <v>94</v>
      </c>
      <c r="K10805" s="52" t="s">
        <v>95</v>
      </c>
      <c r="L10805">
        <v>75214</v>
      </c>
      <c r="M10805">
        <v>14</v>
      </c>
      <c r="N10805" t="s">
        <v>8879</v>
      </c>
      <c r="O10805" t="s">
        <v>19</v>
      </c>
      <c r="P10805" t="s">
        <v>58</v>
      </c>
      <c r="Q10805" t="s">
        <v>24</v>
      </c>
      <c r="R10805" t="s">
        <v>3</v>
      </c>
      <c r="S10805" t="s">
        <v>8886</v>
      </c>
      <c r="T10805">
        <v>1</v>
      </c>
      <c r="U10805">
        <v>1</v>
      </c>
      <c r="V10805" t="s">
        <v>129</v>
      </c>
      <c r="W10805">
        <v>1</v>
      </c>
      <c r="X10805" t="s">
        <v>112</v>
      </c>
      <c r="Y10805" t="s">
        <v>8886</v>
      </c>
      <c r="Z10805" t="s">
        <v>8886</v>
      </c>
      <c r="AA10805" t="s">
        <v>8886</v>
      </c>
      <c r="AB10805" t="s">
        <v>8886</v>
      </c>
      <c r="AC10805" t="s">
        <v>8886</v>
      </c>
      <c r="AD10805" t="s">
        <v>8886</v>
      </c>
      <c r="AE10805" t="s">
        <v>8886</v>
      </c>
      <c r="AF10805" t="s">
        <v>99</v>
      </c>
      <c r="AG10805" t="s">
        <v>8886</v>
      </c>
      <c r="AH10805" t="s">
        <v>8906</v>
      </c>
      <c r="AI10805" s="90">
        <v>44845.615277777775</v>
      </c>
    </row>
    <row r="10806" spans="1:35" x14ac:dyDescent="0.25">
      <c r="A10806" s="8">
        <v>44845.454861111109</v>
      </c>
      <c r="B10806" s="8" t="s">
        <v>8906</v>
      </c>
      <c r="C10806" t="s">
        <v>3639</v>
      </c>
      <c r="D10806">
        <v>1</v>
      </c>
      <c r="E10806" t="s">
        <v>39</v>
      </c>
      <c r="F10806">
        <v>7011</v>
      </c>
      <c r="G10806" t="s">
        <v>8886</v>
      </c>
      <c r="H10806" t="s">
        <v>9982</v>
      </c>
      <c r="I10806" t="s">
        <v>117</v>
      </c>
      <c r="J10806" s="10" t="s">
        <v>94</v>
      </c>
      <c r="K10806" s="52" t="s">
        <v>95</v>
      </c>
      <c r="L10806">
        <v>75211</v>
      </c>
      <c r="M10806">
        <v>1</v>
      </c>
      <c r="N10806" t="s">
        <v>8879</v>
      </c>
      <c r="O10806" t="s">
        <v>20</v>
      </c>
      <c r="P10806" t="s">
        <v>52</v>
      </c>
      <c r="Q10806" t="s">
        <v>24</v>
      </c>
      <c r="R10806" t="s">
        <v>16</v>
      </c>
      <c r="S10806" t="s">
        <v>15364</v>
      </c>
      <c r="T10806">
        <v>1</v>
      </c>
      <c r="U10806">
        <v>1</v>
      </c>
      <c r="V10806" t="s">
        <v>96</v>
      </c>
      <c r="W10806">
        <v>1</v>
      </c>
      <c r="X10806" t="s">
        <v>98</v>
      </c>
      <c r="Y10806" t="s">
        <v>8886</v>
      </c>
      <c r="Z10806" t="s">
        <v>8886</v>
      </c>
      <c r="AA10806" t="s">
        <v>8886</v>
      </c>
      <c r="AB10806" t="s">
        <v>8886</v>
      </c>
      <c r="AC10806" t="s">
        <v>8886</v>
      </c>
      <c r="AD10806" t="s">
        <v>8886</v>
      </c>
      <c r="AE10806" t="s">
        <v>8886</v>
      </c>
      <c r="AF10806" t="s">
        <v>99</v>
      </c>
      <c r="AG10806" t="s">
        <v>8886</v>
      </c>
      <c r="AH10806" t="s">
        <v>8906</v>
      </c>
      <c r="AI10806" s="90">
        <v>44845.461111111108</v>
      </c>
    </row>
    <row r="10807" spans="1:35" x14ac:dyDescent="0.25">
      <c r="A10807" s="8">
        <v>44845.463194444441</v>
      </c>
      <c r="B10807" s="8" t="s">
        <v>8906</v>
      </c>
      <c r="C10807" t="s">
        <v>12270</v>
      </c>
      <c r="D10807">
        <v>1</v>
      </c>
      <c r="E10807" t="s">
        <v>39</v>
      </c>
      <c r="F10807">
        <v>3025</v>
      </c>
      <c r="G10807" t="s">
        <v>8886</v>
      </c>
      <c r="H10807" t="s">
        <v>8946</v>
      </c>
      <c r="I10807" t="s">
        <v>193</v>
      </c>
      <c r="J10807" s="10" t="s">
        <v>94</v>
      </c>
      <c r="K10807" s="52" t="s">
        <v>95</v>
      </c>
      <c r="L10807">
        <v>75241</v>
      </c>
      <c r="M10807">
        <v>8</v>
      </c>
      <c r="N10807" t="s">
        <v>8879</v>
      </c>
      <c r="O10807" t="s">
        <v>19</v>
      </c>
      <c r="P10807" t="s">
        <v>53</v>
      </c>
      <c r="Q10807" t="s">
        <v>1</v>
      </c>
      <c r="R10807" t="s">
        <v>3</v>
      </c>
      <c r="S10807" t="s">
        <v>8886</v>
      </c>
      <c r="T10807">
        <v>1</v>
      </c>
      <c r="U10807">
        <v>1</v>
      </c>
      <c r="V10807" t="s">
        <v>129</v>
      </c>
      <c r="W10807">
        <v>1</v>
      </c>
      <c r="X10807" t="s">
        <v>1352</v>
      </c>
      <c r="Y10807" t="s">
        <v>8886</v>
      </c>
      <c r="Z10807" t="s">
        <v>8886</v>
      </c>
      <c r="AA10807" t="s">
        <v>8886</v>
      </c>
      <c r="AB10807" t="s">
        <v>8886</v>
      </c>
      <c r="AC10807" t="s">
        <v>8886</v>
      </c>
      <c r="AD10807" t="s">
        <v>8886</v>
      </c>
      <c r="AE10807" t="s">
        <v>8886</v>
      </c>
      <c r="AF10807" t="s">
        <v>99</v>
      </c>
      <c r="AG10807" t="s">
        <v>8886</v>
      </c>
      <c r="AH10807" t="s">
        <v>8906</v>
      </c>
      <c r="AI10807" s="90">
        <v>44845.486111111109</v>
      </c>
    </row>
    <row r="10808" spans="1:35" x14ac:dyDescent="0.25">
      <c r="A10808" s="8">
        <v>44845.469444444447</v>
      </c>
      <c r="B10808" s="8" t="s">
        <v>8906</v>
      </c>
      <c r="C10808" t="s">
        <v>4340</v>
      </c>
      <c r="D10808">
        <v>1</v>
      </c>
      <c r="E10808" t="s">
        <v>37</v>
      </c>
      <c r="F10808">
        <v>2705</v>
      </c>
      <c r="G10808" t="s">
        <v>8886</v>
      </c>
      <c r="H10808" t="s">
        <v>9492</v>
      </c>
      <c r="I10808" t="s">
        <v>110</v>
      </c>
      <c r="J10808" s="10" t="s">
        <v>94</v>
      </c>
      <c r="K10808" s="52" t="s">
        <v>95</v>
      </c>
      <c r="L10808">
        <v>75214</v>
      </c>
      <c r="M10808">
        <v>9</v>
      </c>
      <c r="N10808" t="s">
        <v>8879</v>
      </c>
      <c r="O10808" t="s">
        <v>31</v>
      </c>
      <c r="P10808" t="s">
        <v>49</v>
      </c>
      <c r="Q10808" t="s">
        <v>26</v>
      </c>
      <c r="R10808" t="s">
        <v>9</v>
      </c>
      <c r="S10808" t="s">
        <v>13532</v>
      </c>
      <c r="T10808">
        <v>4</v>
      </c>
      <c r="U10808">
        <v>1</v>
      </c>
      <c r="V10808" t="s">
        <v>134</v>
      </c>
      <c r="W10808" t="s">
        <v>8886</v>
      </c>
      <c r="X10808" t="s">
        <v>8886</v>
      </c>
      <c r="Y10808" t="s">
        <v>8886</v>
      </c>
      <c r="Z10808" t="s">
        <v>8886</v>
      </c>
      <c r="AA10808" t="s">
        <v>8886</v>
      </c>
      <c r="AB10808" t="s">
        <v>8886</v>
      </c>
      <c r="AC10808" t="s">
        <v>8886</v>
      </c>
      <c r="AD10808" t="s">
        <v>8886</v>
      </c>
      <c r="AE10808" t="s">
        <v>8886</v>
      </c>
      <c r="AF10808" t="s">
        <v>99</v>
      </c>
      <c r="AG10808" t="s">
        <v>8886</v>
      </c>
      <c r="AH10808" t="s">
        <v>8906</v>
      </c>
      <c r="AI10808" s="90">
        <v>44845.532638888886</v>
      </c>
    </row>
    <row r="10809" spans="1:35" x14ac:dyDescent="0.25">
      <c r="A10809" s="8">
        <v>44845.474305555559</v>
      </c>
      <c r="B10809" s="8" t="s">
        <v>8906</v>
      </c>
      <c r="C10809" t="s">
        <v>5687</v>
      </c>
      <c r="D10809">
        <v>1</v>
      </c>
      <c r="E10809" t="s">
        <v>39</v>
      </c>
      <c r="F10809">
        <v>4618</v>
      </c>
      <c r="G10809" t="s">
        <v>8886</v>
      </c>
      <c r="H10809" t="s">
        <v>9133</v>
      </c>
      <c r="I10809" t="s">
        <v>93</v>
      </c>
      <c r="J10809" s="10" t="s">
        <v>94</v>
      </c>
      <c r="K10809" s="52" t="s">
        <v>95</v>
      </c>
      <c r="L10809">
        <v>75212</v>
      </c>
      <c r="M10809">
        <v>6</v>
      </c>
      <c r="N10809" t="s">
        <v>8879</v>
      </c>
      <c r="O10809" t="s">
        <v>20</v>
      </c>
      <c r="P10809" t="s">
        <v>52</v>
      </c>
      <c r="Q10809" t="s">
        <v>24</v>
      </c>
      <c r="R10809" t="s">
        <v>16</v>
      </c>
      <c r="S10809" t="s">
        <v>8886</v>
      </c>
      <c r="T10809">
        <v>1</v>
      </c>
      <c r="U10809">
        <v>1</v>
      </c>
      <c r="V10809" t="s">
        <v>109</v>
      </c>
      <c r="W10809" t="s">
        <v>8886</v>
      </c>
      <c r="X10809" t="s">
        <v>8886</v>
      </c>
      <c r="Y10809" t="s">
        <v>8886</v>
      </c>
      <c r="Z10809" t="s">
        <v>8886</v>
      </c>
      <c r="AA10809" t="s">
        <v>8886</v>
      </c>
      <c r="AB10809" t="s">
        <v>8886</v>
      </c>
      <c r="AC10809" t="s">
        <v>8886</v>
      </c>
      <c r="AD10809" t="s">
        <v>8886</v>
      </c>
      <c r="AE10809" t="s">
        <v>8886</v>
      </c>
      <c r="AF10809" t="s">
        <v>99</v>
      </c>
      <c r="AG10809" t="s">
        <v>8886</v>
      </c>
      <c r="AH10809" t="s">
        <v>8906</v>
      </c>
      <c r="AI10809" s="90">
        <v>44845.50277777778</v>
      </c>
    </row>
    <row r="10810" spans="1:35" x14ac:dyDescent="0.25">
      <c r="A10810" s="8">
        <v>44845.493750000001</v>
      </c>
      <c r="B10810" s="8" t="s">
        <v>8906</v>
      </c>
      <c r="C10810" t="s">
        <v>2644</v>
      </c>
      <c r="D10810">
        <v>1</v>
      </c>
      <c r="E10810" t="s">
        <v>37</v>
      </c>
      <c r="F10810">
        <v>7119</v>
      </c>
      <c r="G10810" t="s">
        <v>8886</v>
      </c>
      <c r="H10810" t="s">
        <v>10809</v>
      </c>
      <c r="I10810" t="s">
        <v>110</v>
      </c>
      <c r="J10810" s="10" t="s">
        <v>94</v>
      </c>
      <c r="K10810" s="52" t="s">
        <v>95</v>
      </c>
      <c r="L10810">
        <v>75217</v>
      </c>
      <c r="M10810">
        <v>5</v>
      </c>
      <c r="N10810" t="s">
        <v>8879</v>
      </c>
      <c r="O10810" t="s">
        <v>18</v>
      </c>
      <c r="P10810" t="s">
        <v>75</v>
      </c>
      <c r="Q10810" t="s">
        <v>24</v>
      </c>
      <c r="R10810" t="s">
        <v>0</v>
      </c>
      <c r="S10810" t="s">
        <v>16313</v>
      </c>
      <c r="T10810">
        <v>1</v>
      </c>
      <c r="U10810">
        <v>1</v>
      </c>
      <c r="V10810" t="s">
        <v>96</v>
      </c>
      <c r="W10810">
        <v>1</v>
      </c>
      <c r="X10810" t="s">
        <v>97</v>
      </c>
      <c r="Y10810">
        <v>1</v>
      </c>
      <c r="Z10810" t="s">
        <v>98</v>
      </c>
      <c r="AA10810">
        <v>1</v>
      </c>
      <c r="AB10810" t="s">
        <v>185</v>
      </c>
      <c r="AC10810" t="s">
        <v>8886</v>
      </c>
      <c r="AD10810" t="s">
        <v>8886</v>
      </c>
      <c r="AE10810" t="s">
        <v>8886</v>
      </c>
      <c r="AF10810" t="s">
        <v>99</v>
      </c>
      <c r="AG10810" t="s">
        <v>8886</v>
      </c>
      <c r="AH10810" t="s">
        <v>8906</v>
      </c>
      <c r="AI10810" s="90">
        <v>44845.50277777778</v>
      </c>
    </row>
    <row r="10811" spans="1:35" x14ac:dyDescent="0.25">
      <c r="A10811" s="8">
        <v>44845.49722222222</v>
      </c>
      <c r="B10811" s="8" t="s">
        <v>8906</v>
      </c>
      <c r="C10811" t="s">
        <v>5417</v>
      </c>
      <c r="D10811">
        <v>1</v>
      </c>
      <c r="E10811" t="s">
        <v>39</v>
      </c>
      <c r="F10811">
        <v>9201</v>
      </c>
      <c r="G10811" t="s">
        <v>8886</v>
      </c>
      <c r="H10811" t="s">
        <v>10307</v>
      </c>
      <c r="I10811" t="s">
        <v>128</v>
      </c>
      <c r="J10811" s="10" t="s">
        <v>94</v>
      </c>
      <c r="K10811" s="52" t="s">
        <v>95</v>
      </c>
      <c r="L10811">
        <v>75215</v>
      </c>
      <c r="M10811">
        <v>7</v>
      </c>
      <c r="N10811" t="s">
        <v>8879</v>
      </c>
      <c r="O10811" t="s">
        <v>18</v>
      </c>
      <c r="P10811" t="s">
        <v>77</v>
      </c>
      <c r="Q10811" t="s">
        <v>24</v>
      </c>
      <c r="R10811" t="s">
        <v>9</v>
      </c>
      <c r="S10811" t="s">
        <v>8886</v>
      </c>
      <c r="T10811">
        <v>1</v>
      </c>
      <c r="U10811">
        <v>1</v>
      </c>
      <c r="V10811" t="s">
        <v>129</v>
      </c>
      <c r="W10811">
        <v>1</v>
      </c>
      <c r="X10811" t="s">
        <v>129</v>
      </c>
      <c r="Y10811" t="s">
        <v>8886</v>
      </c>
      <c r="Z10811" t="s">
        <v>8886</v>
      </c>
      <c r="AA10811" t="s">
        <v>8886</v>
      </c>
      <c r="AB10811" t="s">
        <v>8886</v>
      </c>
      <c r="AC10811" t="s">
        <v>8886</v>
      </c>
      <c r="AD10811" t="s">
        <v>8886</v>
      </c>
      <c r="AE10811" t="s">
        <v>8886</v>
      </c>
      <c r="AF10811" t="s">
        <v>99</v>
      </c>
      <c r="AG10811" t="s">
        <v>8886</v>
      </c>
      <c r="AH10811" t="s">
        <v>8906</v>
      </c>
      <c r="AI10811" s="90">
        <v>44845.52847222222</v>
      </c>
    </row>
    <row r="10812" spans="1:35" x14ac:dyDescent="0.25">
      <c r="A10812" s="8">
        <v>44845.50277777778</v>
      </c>
      <c r="B10812" s="8" t="s">
        <v>8906</v>
      </c>
      <c r="C10812" t="s">
        <v>5279</v>
      </c>
      <c r="D10812">
        <v>1</v>
      </c>
      <c r="E10812" t="s">
        <v>37</v>
      </c>
      <c r="F10812">
        <v>125</v>
      </c>
      <c r="G10812" t="s">
        <v>8886</v>
      </c>
      <c r="H10812" t="s">
        <v>9647</v>
      </c>
      <c r="I10812" t="s">
        <v>128</v>
      </c>
      <c r="J10812" s="10" t="s">
        <v>94</v>
      </c>
      <c r="K10812" s="52" t="s">
        <v>95</v>
      </c>
      <c r="L10812">
        <v>75224</v>
      </c>
      <c r="M10812">
        <v>4</v>
      </c>
      <c r="N10812" t="s">
        <v>8879</v>
      </c>
      <c r="O10812" t="s">
        <v>18</v>
      </c>
      <c r="P10812" t="s">
        <v>79</v>
      </c>
      <c r="Q10812" t="s">
        <v>24</v>
      </c>
      <c r="R10812" t="s">
        <v>3</v>
      </c>
      <c r="S10812" t="s">
        <v>16297</v>
      </c>
      <c r="T10812">
        <v>1</v>
      </c>
      <c r="U10812">
        <v>1</v>
      </c>
      <c r="V10812" t="s">
        <v>98</v>
      </c>
      <c r="W10812">
        <v>1</v>
      </c>
      <c r="X10812" t="s">
        <v>96</v>
      </c>
      <c r="Y10812">
        <v>1</v>
      </c>
      <c r="Z10812" t="s">
        <v>108</v>
      </c>
      <c r="AA10812">
        <v>1</v>
      </c>
      <c r="AB10812" t="s">
        <v>185</v>
      </c>
      <c r="AC10812" t="s">
        <v>8886</v>
      </c>
      <c r="AD10812" t="s">
        <v>8886</v>
      </c>
      <c r="AE10812" t="s">
        <v>8886</v>
      </c>
      <c r="AF10812" t="s">
        <v>99</v>
      </c>
      <c r="AG10812" t="s">
        <v>8886</v>
      </c>
      <c r="AH10812" t="s">
        <v>8906</v>
      </c>
      <c r="AI10812" s="90">
        <v>44845.51458333333</v>
      </c>
    </row>
    <row r="10813" spans="1:35" x14ac:dyDescent="0.25">
      <c r="A10813" s="8">
        <v>44845.515277777777</v>
      </c>
      <c r="B10813" s="8" t="s">
        <v>8906</v>
      </c>
      <c r="C10813" t="s">
        <v>1684</v>
      </c>
      <c r="D10813">
        <v>1</v>
      </c>
      <c r="E10813" t="s">
        <v>37</v>
      </c>
      <c r="F10813">
        <v>737</v>
      </c>
      <c r="G10813" t="s">
        <v>8886</v>
      </c>
      <c r="H10813" t="s">
        <v>10724</v>
      </c>
      <c r="I10813" t="s">
        <v>103</v>
      </c>
      <c r="J10813" s="10" t="s">
        <v>94</v>
      </c>
      <c r="K10813" s="52" t="s">
        <v>95</v>
      </c>
      <c r="L10813">
        <v>75219</v>
      </c>
      <c r="M10813">
        <v>2</v>
      </c>
      <c r="N10813" t="s">
        <v>8879</v>
      </c>
      <c r="O10813" t="s">
        <v>32</v>
      </c>
      <c r="P10813" t="s">
        <v>59</v>
      </c>
      <c r="Q10813" t="s">
        <v>1</v>
      </c>
      <c r="R10813" t="s">
        <v>5</v>
      </c>
      <c r="S10813" t="s">
        <v>13645</v>
      </c>
      <c r="T10813">
        <v>2</v>
      </c>
      <c r="U10813">
        <v>1</v>
      </c>
      <c r="V10813" t="s">
        <v>106</v>
      </c>
      <c r="W10813">
        <v>1</v>
      </c>
      <c r="X10813" t="s">
        <v>104</v>
      </c>
      <c r="Y10813">
        <v>1</v>
      </c>
      <c r="Z10813" t="s">
        <v>148</v>
      </c>
      <c r="AA10813">
        <v>1</v>
      </c>
      <c r="AB10813" t="s">
        <v>134</v>
      </c>
      <c r="AC10813" t="s">
        <v>8886</v>
      </c>
      <c r="AD10813" t="s">
        <v>8886</v>
      </c>
      <c r="AE10813">
        <v>1</v>
      </c>
      <c r="AF10813" t="s">
        <v>99</v>
      </c>
      <c r="AG10813" t="s">
        <v>8886</v>
      </c>
      <c r="AH10813" t="s">
        <v>8906</v>
      </c>
      <c r="AI10813" s="90">
        <v>44845.534722222219</v>
      </c>
    </row>
    <row r="10814" spans="1:35" x14ac:dyDescent="0.25">
      <c r="A10814" s="8">
        <v>44845.532638888886</v>
      </c>
      <c r="B10814" s="8" t="s">
        <v>8906</v>
      </c>
      <c r="C10814" t="s">
        <v>870</v>
      </c>
      <c r="D10814">
        <v>1</v>
      </c>
      <c r="E10814" t="s">
        <v>39</v>
      </c>
      <c r="F10814">
        <v>2126</v>
      </c>
      <c r="G10814" t="s">
        <v>8886</v>
      </c>
      <c r="H10814" t="s">
        <v>9582</v>
      </c>
      <c r="I10814" t="s">
        <v>110</v>
      </c>
      <c r="J10814" s="10" t="s">
        <v>94</v>
      </c>
      <c r="K10814" s="52" t="s">
        <v>95</v>
      </c>
      <c r="L10814">
        <v>75217</v>
      </c>
      <c r="M10814">
        <v>5</v>
      </c>
      <c r="N10814" t="s">
        <v>8879</v>
      </c>
      <c r="O10814" t="s">
        <v>18</v>
      </c>
      <c r="P10814" t="s">
        <v>77</v>
      </c>
      <c r="Q10814" t="s">
        <v>24</v>
      </c>
      <c r="R10814" t="s">
        <v>9</v>
      </c>
      <c r="S10814" t="s">
        <v>8886</v>
      </c>
      <c r="T10814">
        <v>1</v>
      </c>
      <c r="U10814">
        <v>1</v>
      </c>
      <c r="V10814" t="s">
        <v>104</v>
      </c>
      <c r="W10814">
        <v>1</v>
      </c>
      <c r="X10814" t="s">
        <v>97</v>
      </c>
      <c r="Y10814">
        <v>1</v>
      </c>
      <c r="Z10814" t="s">
        <v>134</v>
      </c>
      <c r="AA10814" t="s">
        <v>8886</v>
      </c>
      <c r="AB10814" t="s">
        <v>8886</v>
      </c>
      <c r="AC10814" t="s">
        <v>8886</v>
      </c>
      <c r="AD10814" t="s">
        <v>8886</v>
      </c>
      <c r="AE10814" t="s">
        <v>8886</v>
      </c>
      <c r="AF10814" t="s">
        <v>99</v>
      </c>
      <c r="AG10814" t="s">
        <v>8886</v>
      </c>
      <c r="AH10814" t="s">
        <v>8906</v>
      </c>
      <c r="AI10814" s="90">
        <v>44845.560416666667</v>
      </c>
    </row>
    <row r="10815" spans="1:35" x14ac:dyDescent="0.25">
      <c r="A10815" s="8">
        <v>44845.532638888886</v>
      </c>
      <c r="B10815" s="8" t="s">
        <v>8906</v>
      </c>
      <c r="C10815" t="s">
        <v>4341</v>
      </c>
      <c r="D10815">
        <v>1</v>
      </c>
      <c r="E10815" t="s">
        <v>39</v>
      </c>
      <c r="F10815">
        <v>14500</v>
      </c>
      <c r="G10815" t="s">
        <v>8886</v>
      </c>
      <c r="H10815" t="s">
        <v>9492</v>
      </c>
      <c r="I10815" t="s">
        <v>193</v>
      </c>
      <c r="J10815" s="10" t="s">
        <v>94</v>
      </c>
      <c r="K10815" s="52" t="s">
        <v>95</v>
      </c>
      <c r="L10815">
        <v>75214</v>
      </c>
      <c r="M10815">
        <v>9</v>
      </c>
      <c r="N10815" t="s">
        <v>8879</v>
      </c>
      <c r="O10815" t="s">
        <v>31</v>
      </c>
      <c r="P10815" t="s">
        <v>49</v>
      </c>
      <c r="Q10815" t="s">
        <v>26</v>
      </c>
      <c r="R10815" t="s">
        <v>9</v>
      </c>
      <c r="S10815" t="s">
        <v>13533</v>
      </c>
      <c r="T10815">
        <v>5</v>
      </c>
      <c r="U10815">
        <v>1</v>
      </c>
      <c r="V10815" t="s">
        <v>97</v>
      </c>
      <c r="W10815" t="s">
        <v>8886</v>
      </c>
      <c r="X10815" t="s">
        <v>8886</v>
      </c>
      <c r="Y10815" t="s">
        <v>8886</v>
      </c>
      <c r="Z10815" t="s">
        <v>8886</v>
      </c>
      <c r="AA10815" t="s">
        <v>8886</v>
      </c>
      <c r="AB10815" t="s">
        <v>8886</v>
      </c>
      <c r="AC10815" t="s">
        <v>8886</v>
      </c>
      <c r="AD10815" t="s">
        <v>8886</v>
      </c>
      <c r="AE10815" t="s">
        <v>8886</v>
      </c>
      <c r="AF10815" t="s">
        <v>99</v>
      </c>
      <c r="AG10815" t="s">
        <v>8886</v>
      </c>
      <c r="AH10815" t="s">
        <v>8906</v>
      </c>
      <c r="AI10815" s="90">
        <v>44845.634722222225</v>
      </c>
    </row>
    <row r="10816" spans="1:35" x14ac:dyDescent="0.25">
      <c r="A10816" s="8">
        <v>44845.579861111109</v>
      </c>
      <c r="B10816" s="8" t="s">
        <v>8906</v>
      </c>
      <c r="C10816" t="s">
        <v>5012</v>
      </c>
      <c r="D10816">
        <v>1</v>
      </c>
      <c r="E10816" t="s">
        <v>39</v>
      </c>
      <c r="F10816">
        <v>9571</v>
      </c>
      <c r="G10816" t="s">
        <v>8886</v>
      </c>
      <c r="H10816" t="s">
        <v>9065</v>
      </c>
      <c r="I10816" t="s">
        <v>110</v>
      </c>
      <c r="J10816" s="10" t="s">
        <v>94</v>
      </c>
      <c r="K10816" s="52" t="s">
        <v>95</v>
      </c>
      <c r="L10816">
        <v>75227</v>
      </c>
      <c r="M10816">
        <v>7</v>
      </c>
      <c r="N10816" t="s">
        <v>8879</v>
      </c>
      <c r="O10816" t="s">
        <v>18</v>
      </c>
      <c r="P10816" t="s">
        <v>57</v>
      </c>
      <c r="Q10816" t="s">
        <v>1</v>
      </c>
      <c r="R10816" t="s">
        <v>5</v>
      </c>
      <c r="S10816" t="s">
        <v>8886</v>
      </c>
      <c r="T10816">
        <v>1</v>
      </c>
      <c r="U10816">
        <v>1</v>
      </c>
      <c r="V10816" t="s">
        <v>104</v>
      </c>
      <c r="W10816">
        <v>1</v>
      </c>
      <c r="X10816" t="s">
        <v>148</v>
      </c>
      <c r="Y10816">
        <v>1</v>
      </c>
      <c r="Z10816" t="s">
        <v>106</v>
      </c>
      <c r="AA10816">
        <v>1</v>
      </c>
      <c r="AB10816" t="s">
        <v>96</v>
      </c>
      <c r="AC10816" t="s">
        <v>8886</v>
      </c>
      <c r="AD10816" t="s">
        <v>8886</v>
      </c>
      <c r="AE10816">
        <v>2</v>
      </c>
      <c r="AF10816" t="s">
        <v>99</v>
      </c>
      <c r="AG10816" t="s">
        <v>8886</v>
      </c>
      <c r="AH10816" t="s">
        <v>8906</v>
      </c>
      <c r="AI10816" s="90">
        <v>44845.59375</v>
      </c>
    </row>
    <row r="10817" spans="1:35" x14ac:dyDescent="0.25">
      <c r="A10817" s="8">
        <v>44845.59375</v>
      </c>
      <c r="B10817" s="8" t="s">
        <v>8906</v>
      </c>
      <c r="C10817" t="s">
        <v>8857</v>
      </c>
      <c r="D10817">
        <v>1</v>
      </c>
      <c r="E10817" t="s">
        <v>37</v>
      </c>
      <c r="F10817">
        <v>7517</v>
      </c>
      <c r="G10817" t="s">
        <v>8886</v>
      </c>
      <c r="H10817" t="s">
        <v>10156</v>
      </c>
      <c r="I10817" t="s">
        <v>110</v>
      </c>
      <c r="J10817" s="10" t="s">
        <v>94</v>
      </c>
      <c r="K10817" s="52" t="s">
        <v>95</v>
      </c>
      <c r="L10817">
        <v>75210</v>
      </c>
      <c r="M10817">
        <v>7</v>
      </c>
      <c r="N10817" t="s">
        <v>8879</v>
      </c>
      <c r="O10817" t="s">
        <v>18</v>
      </c>
      <c r="P10817" t="s">
        <v>75</v>
      </c>
      <c r="Q10817" t="s">
        <v>24</v>
      </c>
      <c r="R10817" t="s">
        <v>0</v>
      </c>
      <c r="S10817" t="s">
        <v>8886</v>
      </c>
      <c r="T10817">
        <v>1</v>
      </c>
      <c r="U10817">
        <v>2</v>
      </c>
      <c r="V10817" t="s">
        <v>112</v>
      </c>
      <c r="W10817" t="s">
        <v>8886</v>
      </c>
      <c r="X10817" t="s">
        <v>8886</v>
      </c>
      <c r="Y10817" t="s">
        <v>8886</v>
      </c>
      <c r="Z10817" t="s">
        <v>8886</v>
      </c>
      <c r="AA10817" t="s">
        <v>8886</v>
      </c>
      <c r="AB10817" t="s">
        <v>8886</v>
      </c>
      <c r="AC10817" t="s">
        <v>8886</v>
      </c>
      <c r="AD10817" t="s">
        <v>8886</v>
      </c>
      <c r="AE10817" t="s">
        <v>8886</v>
      </c>
      <c r="AF10817" t="s">
        <v>99</v>
      </c>
      <c r="AG10817" t="s">
        <v>8886</v>
      </c>
      <c r="AH10817" t="s">
        <v>8906</v>
      </c>
      <c r="AI10817" s="90">
        <v>44845.642361111109</v>
      </c>
    </row>
    <row r="10818" spans="1:35" x14ac:dyDescent="0.25">
      <c r="A10818" s="8">
        <v>44845.613888888889</v>
      </c>
      <c r="B10818" s="8" t="s">
        <v>8906</v>
      </c>
      <c r="C10818" t="s">
        <v>11822</v>
      </c>
      <c r="D10818">
        <v>1</v>
      </c>
      <c r="E10818" t="s">
        <v>39</v>
      </c>
      <c r="F10818">
        <v>8614</v>
      </c>
      <c r="G10818" t="s">
        <v>8886</v>
      </c>
      <c r="H10818" t="s">
        <v>9493</v>
      </c>
      <c r="I10818" t="s">
        <v>110</v>
      </c>
      <c r="J10818" s="10" t="s">
        <v>94</v>
      </c>
      <c r="K10818" s="52" t="s">
        <v>95</v>
      </c>
      <c r="L10818">
        <v>75215</v>
      </c>
      <c r="M10818">
        <v>7</v>
      </c>
      <c r="N10818" t="s">
        <v>8879</v>
      </c>
      <c r="O10818" t="s">
        <v>31</v>
      </c>
      <c r="P10818" t="s">
        <v>46</v>
      </c>
      <c r="Q10818" t="s">
        <v>1</v>
      </c>
      <c r="R10818" t="s">
        <v>9</v>
      </c>
      <c r="S10818" t="s">
        <v>8886</v>
      </c>
      <c r="T10818">
        <v>4</v>
      </c>
      <c r="U10818">
        <v>1</v>
      </c>
      <c r="V10818" t="s">
        <v>112</v>
      </c>
      <c r="W10818" t="s">
        <v>8886</v>
      </c>
      <c r="X10818" t="s">
        <v>8886</v>
      </c>
      <c r="Y10818" t="s">
        <v>8886</v>
      </c>
      <c r="Z10818" t="s">
        <v>8886</v>
      </c>
      <c r="AA10818" t="s">
        <v>8886</v>
      </c>
      <c r="AB10818" t="s">
        <v>8886</v>
      </c>
      <c r="AC10818" t="s">
        <v>8886</v>
      </c>
      <c r="AD10818" t="s">
        <v>8886</v>
      </c>
      <c r="AE10818" t="s">
        <v>8886</v>
      </c>
      <c r="AF10818" t="s">
        <v>99</v>
      </c>
      <c r="AG10818" t="s">
        <v>8886</v>
      </c>
      <c r="AH10818" t="s">
        <v>8906</v>
      </c>
      <c r="AI10818" s="90">
        <v>44845.660416666666</v>
      </c>
    </row>
    <row r="10819" spans="1:35" x14ac:dyDescent="0.25">
      <c r="A10819" s="8">
        <v>44845.619444444441</v>
      </c>
      <c r="B10819" s="8" t="s">
        <v>8906</v>
      </c>
      <c r="C10819" t="s">
        <v>7188</v>
      </c>
      <c r="D10819">
        <v>1</v>
      </c>
      <c r="E10819" t="s">
        <v>37</v>
      </c>
      <c r="F10819">
        <v>10822</v>
      </c>
      <c r="G10819" t="s">
        <v>8886</v>
      </c>
      <c r="H10819" t="s">
        <v>9493</v>
      </c>
      <c r="I10819" t="s">
        <v>110</v>
      </c>
      <c r="J10819" s="10" t="s">
        <v>94</v>
      </c>
      <c r="K10819" s="52" t="s">
        <v>95</v>
      </c>
      <c r="L10819">
        <v>75215</v>
      </c>
      <c r="M10819">
        <v>7</v>
      </c>
      <c r="N10819" t="s">
        <v>8879</v>
      </c>
      <c r="O10819" t="s">
        <v>31</v>
      </c>
      <c r="P10819" t="s">
        <v>46</v>
      </c>
      <c r="Q10819" t="s">
        <v>1</v>
      </c>
      <c r="R10819" t="s">
        <v>9</v>
      </c>
      <c r="S10819" t="s">
        <v>8886</v>
      </c>
      <c r="T10819">
        <v>5</v>
      </c>
      <c r="U10819">
        <v>3</v>
      </c>
      <c r="V10819" t="s">
        <v>114</v>
      </c>
      <c r="W10819">
        <v>1</v>
      </c>
      <c r="X10819" t="s">
        <v>313</v>
      </c>
      <c r="Y10819" t="s">
        <v>8886</v>
      </c>
      <c r="Z10819" t="s">
        <v>8886</v>
      </c>
      <c r="AA10819" t="s">
        <v>8886</v>
      </c>
      <c r="AB10819" t="s">
        <v>8886</v>
      </c>
      <c r="AC10819" t="s">
        <v>8886</v>
      </c>
      <c r="AD10819" t="s">
        <v>8886</v>
      </c>
      <c r="AE10819" t="s">
        <v>8886</v>
      </c>
      <c r="AF10819" t="s">
        <v>99</v>
      </c>
      <c r="AG10819" t="s">
        <v>8886</v>
      </c>
      <c r="AH10819" t="s">
        <v>8906</v>
      </c>
      <c r="AI10819" s="90">
        <v>44845.627083333333</v>
      </c>
    </row>
    <row r="10820" spans="1:35" x14ac:dyDescent="0.25">
      <c r="A10820" s="8">
        <v>44845.627083333333</v>
      </c>
      <c r="B10820" s="8" t="s">
        <v>8906</v>
      </c>
      <c r="C10820" t="s">
        <v>7522</v>
      </c>
      <c r="D10820">
        <v>1</v>
      </c>
      <c r="E10820" t="s">
        <v>37</v>
      </c>
      <c r="F10820">
        <v>12440</v>
      </c>
      <c r="G10820" t="s">
        <v>8886</v>
      </c>
      <c r="H10820" t="s">
        <v>9493</v>
      </c>
      <c r="I10820" t="s">
        <v>128</v>
      </c>
      <c r="J10820" s="10" t="s">
        <v>94</v>
      </c>
      <c r="K10820" s="52" t="s">
        <v>95</v>
      </c>
      <c r="L10820">
        <v>75215</v>
      </c>
      <c r="M10820">
        <v>7</v>
      </c>
      <c r="N10820" t="s">
        <v>8879</v>
      </c>
      <c r="O10820" t="s">
        <v>31</v>
      </c>
      <c r="P10820" t="s">
        <v>49</v>
      </c>
      <c r="Q10820" t="s">
        <v>26</v>
      </c>
      <c r="R10820" t="s">
        <v>9</v>
      </c>
      <c r="S10820" t="s">
        <v>8886</v>
      </c>
      <c r="T10820">
        <v>9</v>
      </c>
      <c r="U10820">
        <v>1</v>
      </c>
      <c r="V10820" t="s">
        <v>112</v>
      </c>
      <c r="W10820">
        <v>1</v>
      </c>
      <c r="X10820" t="s">
        <v>134</v>
      </c>
      <c r="Y10820" t="s">
        <v>8886</v>
      </c>
      <c r="Z10820" t="s">
        <v>8886</v>
      </c>
      <c r="AA10820" t="s">
        <v>8886</v>
      </c>
      <c r="AB10820" t="s">
        <v>8886</v>
      </c>
      <c r="AC10820" t="s">
        <v>8886</v>
      </c>
      <c r="AD10820" t="s">
        <v>8886</v>
      </c>
      <c r="AE10820" t="s">
        <v>8886</v>
      </c>
      <c r="AF10820" t="s">
        <v>99</v>
      </c>
      <c r="AG10820" t="s">
        <v>8886</v>
      </c>
      <c r="AH10820" t="s">
        <v>8906</v>
      </c>
      <c r="AI10820" s="90">
        <v>44845.661111111112</v>
      </c>
    </row>
    <row r="10821" spans="1:35" x14ac:dyDescent="0.25">
      <c r="A10821" s="8">
        <v>44845.629166666666</v>
      </c>
      <c r="B10821" s="8" t="s">
        <v>8906</v>
      </c>
      <c r="C10821" t="s">
        <v>7145</v>
      </c>
      <c r="D10821">
        <v>1</v>
      </c>
      <c r="E10821" t="s">
        <v>37</v>
      </c>
      <c r="F10821">
        <v>4722</v>
      </c>
      <c r="G10821" t="s">
        <v>8886</v>
      </c>
      <c r="H10821" t="s">
        <v>9005</v>
      </c>
      <c r="I10821" t="s">
        <v>8</v>
      </c>
      <c r="J10821" s="10" t="s">
        <v>94</v>
      </c>
      <c r="K10821" s="52" t="s">
        <v>95</v>
      </c>
      <c r="L10821">
        <v>75206</v>
      </c>
      <c r="M10821">
        <v>14</v>
      </c>
      <c r="N10821" t="s">
        <v>8878</v>
      </c>
      <c r="O10821" t="s">
        <v>20</v>
      </c>
      <c r="P10821" t="s">
        <v>52</v>
      </c>
      <c r="Q10821" t="s">
        <v>24</v>
      </c>
      <c r="R10821" t="s">
        <v>15</v>
      </c>
      <c r="S10821" t="s">
        <v>8886</v>
      </c>
      <c r="T10821">
        <v>1</v>
      </c>
      <c r="U10821">
        <v>1</v>
      </c>
      <c r="V10821" t="s">
        <v>129</v>
      </c>
      <c r="W10821">
        <v>1</v>
      </c>
      <c r="X10821" t="s">
        <v>194</v>
      </c>
      <c r="Y10821">
        <v>1</v>
      </c>
      <c r="Z10821" t="s">
        <v>112</v>
      </c>
      <c r="AA10821" t="s">
        <v>8886</v>
      </c>
      <c r="AB10821" t="s">
        <v>8886</v>
      </c>
      <c r="AC10821" t="s">
        <v>8886</v>
      </c>
      <c r="AD10821" t="s">
        <v>8886</v>
      </c>
      <c r="AE10821" t="s">
        <v>8886</v>
      </c>
      <c r="AF10821" t="s">
        <v>99</v>
      </c>
      <c r="AG10821" t="s">
        <v>8886</v>
      </c>
      <c r="AH10821" t="s">
        <v>8906</v>
      </c>
      <c r="AI10821" s="90">
        <v>44845.65902777778</v>
      </c>
    </row>
    <row r="10822" spans="1:35" x14ac:dyDescent="0.25">
      <c r="A10822" s="8">
        <v>44845.633333333331</v>
      </c>
      <c r="B10822" s="8" t="s">
        <v>8906</v>
      </c>
      <c r="C10822" t="s">
        <v>3114</v>
      </c>
      <c r="D10822">
        <v>1</v>
      </c>
      <c r="E10822" t="s">
        <v>39</v>
      </c>
      <c r="F10822">
        <v>2534</v>
      </c>
      <c r="G10822" t="s">
        <v>12</v>
      </c>
      <c r="H10822" t="s">
        <v>9836</v>
      </c>
      <c r="I10822" t="s">
        <v>110</v>
      </c>
      <c r="J10822" s="10" t="s">
        <v>94</v>
      </c>
      <c r="K10822" s="52" t="s">
        <v>95</v>
      </c>
      <c r="L10822">
        <v>75203</v>
      </c>
      <c r="M10822">
        <v>4</v>
      </c>
      <c r="N10822" t="s">
        <v>8878</v>
      </c>
      <c r="O10822" t="s">
        <v>20</v>
      </c>
      <c r="P10822" t="s">
        <v>52</v>
      </c>
      <c r="Q10822" t="s">
        <v>24</v>
      </c>
      <c r="R10822" t="s">
        <v>15</v>
      </c>
      <c r="S10822" t="s">
        <v>8886</v>
      </c>
      <c r="T10822">
        <v>1</v>
      </c>
      <c r="U10822">
        <v>1</v>
      </c>
      <c r="V10822" t="s">
        <v>129</v>
      </c>
      <c r="W10822">
        <v>1</v>
      </c>
      <c r="X10822" t="s">
        <v>112</v>
      </c>
      <c r="Y10822" t="s">
        <v>8886</v>
      </c>
      <c r="Z10822" t="s">
        <v>8886</v>
      </c>
      <c r="AA10822" t="s">
        <v>8886</v>
      </c>
      <c r="AB10822" t="s">
        <v>8886</v>
      </c>
      <c r="AC10822" t="s">
        <v>8886</v>
      </c>
      <c r="AD10822" t="s">
        <v>8886</v>
      </c>
      <c r="AE10822" t="s">
        <v>8886</v>
      </c>
      <c r="AF10822" t="s">
        <v>99</v>
      </c>
      <c r="AG10822" t="s">
        <v>8886</v>
      </c>
      <c r="AH10822" t="s">
        <v>8906</v>
      </c>
      <c r="AI10822" s="90">
        <v>44845.695138888892</v>
      </c>
    </row>
    <row r="10823" spans="1:35" x14ac:dyDescent="0.25">
      <c r="A10823" s="8">
        <v>44845.634722222225</v>
      </c>
      <c r="B10823" s="8" t="s">
        <v>8906</v>
      </c>
      <c r="C10823" t="s">
        <v>5892</v>
      </c>
      <c r="D10823">
        <v>1</v>
      </c>
      <c r="E10823" t="s">
        <v>37</v>
      </c>
      <c r="F10823">
        <v>2601</v>
      </c>
      <c r="G10823" t="s">
        <v>8886</v>
      </c>
      <c r="H10823" t="s">
        <v>9575</v>
      </c>
      <c r="I10823" t="s">
        <v>128</v>
      </c>
      <c r="J10823" s="10" t="s">
        <v>94</v>
      </c>
      <c r="K10823" s="52" t="s">
        <v>95</v>
      </c>
      <c r="L10823">
        <v>75201</v>
      </c>
      <c r="M10823">
        <v>14</v>
      </c>
      <c r="N10823" t="s">
        <v>8879</v>
      </c>
      <c r="O10823" t="s">
        <v>31</v>
      </c>
      <c r="P10823" t="s">
        <v>46</v>
      </c>
      <c r="Q10823" t="s">
        <v>1</v>
      </c>
      <c r="R10823" t="s">
        <v>15</v>
      </c>
      <c r="S10823" t="s">
        <v>8886</v>
      </c>
      <c r="T10823">
        <v>1</v>
      </c>
      <c r="U10823">
        <v>1</v>
      </c>
      <c r="V10823" t="s">
        <v>134</v>
      </c>
      <c r="W10823" t="s">
        <v>8886</v>
      </c>
      <c r="X10823" t="s">
        <v>8886</v>
      </c>
      <c r="Y10823" t="s">
        <v>8886</v>
      </c>
      <c r="Z10823" t="s">
        <v>8886</v>
      </c>
      <c r="AA10823" t="s">
        <v>8886</v>
      </c>
      <c r="AB10823" t="s">
        <v>8886</v>
      </c>
      <c r="AC10823" t="s">
        <v>8886</v>
      </c>
      <c r="AD10823" t="s">
        <v>8886</v>
      </c>
      <c r="AE10823" t="s">
        <v>8886</v>
      </c>
      <c r="AF10823" t="s">
        <v>99</v>
      </c>
      <c r="AG10823" t="s">
        <v>8886</v>
      </c>
      <c r="AH10823" t="s">
        <v>8906</v>
      </c>
      <c r="AI10823" s="90">
        <v>44845.663888888892</v>
      </c>
    </row>
    <row r="10824" spans="1:35" x14ac:dyDescent="0.25">
      <c r="A10824" s="8">
        <v>44845.638194444444</v>
      </c>
      <c r="B10824" s="8" t="s">
        <v>8906</v>
      </c>
      <c r="C10824" t="s">
        <v>2858</v>
      </c>
      <c r="D10824">
        <v>1</v>
      </c>
      <c r="E10824" t="s">
        <v>37</v>
      </c>
      <c r="F10824">
        <v>3050</v>
      </c>
      <c r="G10824" t="s">
        <v>8886</v>
      </c>
      <c r="H10824" t="s">
        <v>10978</v>
      </c>
      <c r="I10824" t="s">
        <v>110</v>
      </c>
      <c r="J10824" s="10" t="s">
        <v>94</v>
      </c>
      <c r="K10824" s="52" t="s">
        <v>95</v>
      </c>
      <c r="L10824">
        <v>75224</v>
      </c>
      <c r="M10824">
        <v>4</v>
      </c>
      <c r="N10824" t="s">
        <v>8879</v>
      </c>
      <c r="O10824" t="s">
        <v>20</v>
      </c>
      <c r="P10824" t="s">
        <v>43</v>
      </c>
      <c r="Q10824" t="s">
        <v>24</v>
      </c>
      <c r="R10824" t="s">
        <v>0</v>
      </c>
      <c r="S10824" t="s">
        <v>8886</v>
      </c>
      <c r="T10824">
        <v>1</v>
      </c>
      <c r="U10824">
        <v>1</v>
      </c>
      <c r="V10824" t="s">
        <v>96</v>
      </c>
      <c r="W10824">
        <v>1</v>
      </c>
      <c r="X10824" t="s">
        <v>97</v>
      </c>
      <c r="Y10824">
        <v>1</v>
      </c>
      <c r="Z10824" t="s">
        <v>104</v>
      </c>
      <c r="AA10824">
        <v>1</v>
      </c>
      <c r="AB10824" t="s">
        <v>148</v>
      </c>
      <c r="AC10824">
        <v>1</v>
      </c>
      <c r="AD10824" t="s">
        <v>106</v>
      </c>
      <c r="AE10824">
        <v>4</v>
      </c>
      <c r="AF10824" t="s">
        <v>99</v>
      </c>
      <c r="AG10824" t="s">
        <v>8886</v>
      </c>
      <c r="AH10824" t="s">
        <v>8906</v>
      </c>
      <c r="AI10824" s="90">
        <v>44845.679861111108</v>
      </c>
    </row>
    <row r="10825" spans="1:35" x14ac:dyDescent="0.25">
      <c r="A10825" s="8">
        <v>44845.644444444442</v>
      </c>
      <c r="B10825" s="8" t="s">
        <v>8906</v>
      </c>
      <c r="C10825" t="s">
        <v>5915</v>
      </c>
      <c r="D10825">
        <v>1</v>
      </c>
      <c r="E10825" t="s">
        <v>37</v>
      </c>
      <c r="F10825">
        <v>2911</v>
      </c>
      <c r="G10825" t="s">
        <v>12</v>
      </c>
      <c r="H10825" t="s">
        <v>9120</v>
      </c>
      <c r="I10825" t="s">
        <v>110</v>
      </c>
      <c r="J10825" s="10" t="s">
        <v>94</v>
      </c>
      <c r="K10825" s="52" t="s">
        <v>95</v>
      </c>
      <c r="L10825">
        <v>75216</v>
      </c>
      <c r="M10825">
        <v>4</v>
      </c>
      <c r="N10825" t="s">
        <v>8879</v>
      </c>
      <c r="O10825" t="s">
        <v>20</v>
      </c>
      <c r="P10825" t="s">
        <v>43</v>
      </c>
      <c r="Q10825" t="s">
        <v>24</v>
      </c>
      <c r="R10825" t="s">
        <v>3</v>
      </c>
      <c r="S10825" t="s">
        <v>8886</v>
      </c>
      <c r="T10825">
        <v>1</v>
      </c>
      <c r="U10825">
        <v>1</v>
      </c>
      <c r="V10825" t="s">
        <v>109</v>
      </c>
      <c r="W10825" t="s">
        <v>8886</v>
      </c>
      <c r="X10825" t="s">
        <v>8886</v>
      </c>
      <c r="Y10825" t="s">
        <v>8886</v>
      </c>
      <c r="Z10825" t="s">
        <v>8886</v>
      </c>
      <c r="AA10825" t="s">
        <v>8886</v>
      </c>
      <c r="AB10825" t="s">
        <v>8886</v>
      </c>
      <c r="AC10825" t="s">
        <v>8886</v>
      </c>
      <c r="AD10825" t="s">
        <v>8886</v>
      </c>
      <c r="AE10825" t="s">
        <v>8886</v>
      </c>
      <c r="AF10825" t="s">
        <v>99</v>
      </c>
      <c r="AG10825" t="s">
        <v>8886</v>
      </c>
      <c r="AH10825" t="s">
        <v>8906</v>
      </c>
      <c r="AI10825" s="90">
        <v>44845.67291666667</v>
      </c>
    </row>
    <row r="10826" spans="1:35" x14ac:dyDescent="0.25">
      <c r="A10826" s="8">
        <v>44845.646527777775</v>
      </c>
      <c r="B10826" s="8" t="s">
        <v>8906</v>
      </c>
      <c r="C10826" t="s">
        <v>12598</v>
      </c>
      <c r="D10826">
        <v>1</v>
      </c>
      <c r="E10826" t="s">
        <v>37</v>
      </c>
      <c r="F10826">
        <v>1919</v>
      </c>
      <c r="G10826" t="s">
        <v>8886</v>
      </c>
      <c r="H10826" t="s">
        <v>9442</v>
      </c>
      <c r="I10826" t="s">
        <v>93</v>
      </c>
      <c r="J10826" s="10" t="s">
        <v>94</v>
      </c>
      <c r="K10826" s="52" t="s">
        <v>95</v>
      </c>
      <c r="L10826">
        <v>75216</v>
      </c>
      <c r="M10826">
        <v>4</v>
      </c>
      <c r="N10826" t="s">
        <v>8879</v>
      </c>
      <c r="O10826" t="s">
        <v>20</v>
      </c>
      <c r="P10826" t="s">
        <v>43</v>
      </c>
      <c r="Q10826" t="s">
        <v>24</v>
      </c>
      <c r="R10826" t="s">
        <v>0</v>
      </c>
      <c r="S10826" t="s">
        <v>8886</v>
      </c>
      <c r="T10826">
        <v>1</v>
      </c>
      <c r="U10826">
        <v>1</v>
      </c>
      <c r="V10826" t="s">
        <v>96</v>
      </c>
      <c r="W10826">
        <v>1</v>
      </c>
      <c r="X10826" t="s">
        <v>108</v>
      </c>
      <c r="Y10826">
        <v>1</v>
      </c>
      <c r="Z10826" t="s">
        <v>106</v>
      </c>
      <c r="AA10826" t="s">
        <v>8886</v>
      </c>
      <c r="AB10826" t="s">
        <v>8886</v>
      </c>
      <c r="AC10826" t="s">
        <v>8886</v>
      </c>
      <c r="AD10826" t="s">
        <v>8886</v>
      </c>
      <c r="AE10826">
        <v>1</v>
      </c>
      <c r="AF10826" t="s">
        <v>99</v>
      </c>
      <c r="AG10826" t="s">
        <v>8886</v>
      </c>
      <c r="AH10826" t="s">
        <v>8906</v>
      </c>
      <c r="AI10826" s="90">
        <v>44845.688194444447</v>
      </c>
    </row>
    <row r="10827" spans="1:35" x14ac:dyDescent="0.25">
      <c r="A10827" s="8">
        <v>44845.6875</v>
      </c>
      <c r="B10827" s="8" t="s">
        <v>8906</v>
      </c>
      <c r="C10827" t="s">
        <v>2998</v>
      </c>
      <c r="D10827">
        <v>1</v>
      </c>
      <c r="E10827" t="s">
        <v>37</v>
      </c>
      <c r="F10827">
        <v>1801</v>
      </c>
      <c r="G10827" t="s">
        <v>8886</v>
      </c>
      <c r="H10827" t="s">
        <v>9184</v>
      </c>
      <c r="I10827" t="s">
        <v>93</v>
      </c>
      <c r="J10827" s="10" t="s">
        <v>94</v>
      </c>
      <c r="K10827" s="52" t="s">
        <v>95</v>
      </c>
      <c r="L10827">
        <v>75211</v>
      </c>
      <c r="M10827">
        <v>1</v>
      </c>
      <c r="N10827" t="s">
        <v>8879</v>
      </c>
      <c r="O10827" t="s">
        <v>20</v>
      </c>
      <c r="P10827" t="s">
        <v>43</v>
      </c>
      <c r="Q10827" t="s">
        <v>24</v>
      </c>
      <c r="R10827" t="s">
        <v>5</v>
      </c>
      <c r="S10827" t="s">
        <v>15404</v>
      </c>
      <c r="T10827">
        <v>1</v>
      </c>
      <c r="U10827">
        <v>1</v>
      </c>
      <c r="V10827" t="s">
        <v>96</v>
      </c>
      <c r="W10827">
        <v>1</v>
      </c>
      <c r="X10827" t="s">
        <v>98</v>
      </c>
      <c r="Y10827" t="s">
        <v>8886</v>
      </c>
      <c r="Z10827" t="s">
        <v>8886</v>
      </c>
      <c r="AA10827" t="s">
        <v>8886</v>
      </c>
      <c r="AB10827" t="s">
        <v>8886</v>
      </c>
      <c r="AC10827" t="s">
        <v>8886</v>
      </c>
      <c r="AD10827" t="s">
        <v>8886</v>
      </c>
      <c r="AE10827" t="s">
        <v>8886</v>
      </c>
      <c r="AF10827" t="s">
        <v>99</v>
      </c>
      <c r="AG10827" t="s">
        <v>8886</v>
      </c>
      <c r="AH10827" t="s">
        <v>8906</v>
      </c>
      <c r="AI10827" s="90">
        <v>44845.722916666666</v>
      </c>
    </row>
    <row r="10828" spans="1:35" x14ac:dyDescent="0.25">
      <c r="A10828" s="8">
        <v>44845.688194444447</v>
      </c>
      <c r="B10828" s="8" t="s">
        <v>8906</v>
      </c>
      <c r="C10828" t="s">
        <v>8161</v>
      </c>
      <c r="D10828">
        <v>1</v>
      </c>
      <c r="E10828" t="s">
        <v>39</v>
      </c>
      <c r="F10828">
        <v>12915</v>
      </c>
      <c r="G10828" t="s">
        <v>8886</v>
      </c>
      <c r="H10828" t="s">
        <v>9533</v>
      </c>
      <c r="I10828" t="s">
        <v>117</v>
      </c>
      <c r="J10828" s="10" t="s">
        <v>94</v>
      </c>
      <c r="K10828" s="52" t="s">
        <v>95</v>
      </c>
      <c r="L10828">
        <v>75217</v>
      </c>
      <c r="M10828">
        <v>5</v>
      </c>
      <c r="N10828" t="s">
        <v>8879</v>
      </c>
      <c r="O10828" t="s">
        <v>19</v>
      </c>
      <c r="P10828" t="s">
        <v>53</v>
      </c>
      <c r="Q10828" t="s">
        <v>24</v>
      </c>
      <c r="R10828" t="s">
        <v>15</v>
      </c>
      <c r="S10828" t="s">
        <v>8886</v>
      </c>
      <c r="T10828">
        <v>1</v>
      </c>
      <c r="U10828">
        <v>1</v>
      </c>
      <c r="V10828" t="s">
        <v>129</v>
      </c>
      <c r="W10828">
        <v>1</v>
      </c>
      <c r="X10828" t="s">
        <v>1352</v>
      </c>
      <c r="Y10828" t="s">
        <v>8886</v>
      </c>
      <c r="Z10828" t="s">
        <v>8886</v>
      </c>
      <c r="AA10828" t="s">
        <v>8886</v>
      </c>
      <c r="AB10828" t="s">
        <v>8886</v>
      </c>
      <c r="AC10828" t="s">
        <v>8886</v>
      </c>
      <c r="AD10828" t="s">
        <v>8886</v>
      </c>
      <c r="AE10828" t="s">
        <v>8886</v>
      </c>
      <c r="AF10828" t="s">
        <v>99</v>
      </c>
      <c r="AG10828" t="s">
        <v>8886</v>
      </c>
      <c r="AH10828" t="s">
        <v>8906</v>
      </c>
      <c r="AI10828" s="90">
        <v>44845.726388888892</v>
      </c>
    </row>
    <row r="10829" spans="1:35" x14ac:dyDescent="0.25">
      <c r="A10829" s="8">
        <v>44845.692361111112</v>
      </c>
      <c r="B10829" s="8" t="s">
        <v>8906</v>
      </c>
      <c r="C10829" t="s">
        <v>3409</v>
      </c>
      <c r="D10829">
        <v>1</v>
      </c>
      <c r="E10829" t="s">
        <v>39</v>
      </c>
      <c r="F10829">
        <v>7011</v>
      </c>
      <c r="G10829" t="s">
        <v>8886</v>
      </c>
      <c r="H10829" t="s">
        <v>9430</v>
      </c>
      <c r="I10829" t="s">
        <v>8</v>
      </c>
      <c r="J10829" s="10" t="s">
        <v>94</v>
      </c>
      <c r="K10829" s="52" t="s">
        <v>95</v>
      </c>
      <c r="L10829">
        <v>75204</v>
      </c>
      <c r="M10829">
        <v>2</v>
      </c>
      <c r="N10829" t="s">
        <v>8879</v>
      </c>
      <c r="O10829" t="s">
        <v>20</v>
      </c>
      <c r="P10829" t="s">
        <v>52</v>
      </c>
      <c r="Q10829" t="s">
        <v>24</v>
      </c>
      <c r="R10829" t="s">
        <v>16</v>
      </c>
      <c r="S10829" t="s">
        <v>8886</v>
      </c>
      <c r="T10829">
        <v>1</v>
      </c>
      <c r="U10829">
        <v>1</v>
      </c>
      <c r="V10829" t="s">
        <v>96</v>
      </c>
      <c r="W10829">
        <v>1</v>
      </c>
      <c r="X10829" t="s">
        <v>97</v>
      </c>
      <c r="Y10829" t="s">
        <v>8886</v>
      </c>
      <c r="Z10829" t="s">
        <v>8886</v>
      </c>
      <c r="AA10829" t="s">
        <v>8886</v>
      </c>
      <c r="AB10829" t="s">
        <v>8886</v>
      </c>
      <c r="AC10829" t="s">
        <v>8886</v>
      </c>
      <c r="AD10829" t="s">
        <v>8886</v>
      </c>
      <c r="AE10829" t="s">
        <v>8886</v>
      </c>
      <c r="AF10829" t="s">
        <v>99</v>
      </c>
      <c r="AG10829" t="s">
        <v>8886</v>
      </c>
      <c r="AH10829" t="s">
        <v>8906</v>
      </c>
      <c r="AI10829" s="90">
        <v>44845.704861111109</v>
      </c>
    </row>
    <row r="10830" spans="1:35" x14ac:dyDescent="0.25">
      <c r="A10830" s="8">
        <v>44845.695138888892</v>
      </c>
      <c r="B10830" s="8" t="s">
        <v>8906</v>
      </c>
      <c r="C10830" t="s">
        <v>5900</v>
      </c>
      <c r="D10830">
        <v>1</v>
      </c>
      <c r="E10830" t="s">
        <v>14</v>
      </c>
      <c r="F10830">
        <v>11601</v>
      </c>
      <c r="G10830" t="s">
        <v>8886</v>
      </c>
      <c r="H10830" t="s">
        <v>9359</v>
      </c>
      <c r="I10830" t="s">
        <v>128</v>
      </c>
      <c r="J10830" s="10" t="s">
        <v>94</v>
      </c>
      <c r="K10830" s="52" t="s">
        <v>95</v>
      </c>
      <c r="L10830">
        <v>75229</v>
      </c>
      <c r="M10830">
        <v>6</v>
      </c>
      <c r="N10830" t="s">
        <v>8879</v>
      </c>
      <c r="O10830" t="s">
        <v>19</v>
      </c>
      <c r="P10830" t="s">
        <v>53</v>
      </c>
      <c r="Q10830" t="s">
        <v>1</v>
      </c>
      <c r="R10830" t="s">
        <v>10</v>
      </c>
      <c r="S10830" t="s">
        <v>8886</v>
      </c>
      <c r="T10830">
        <v>1</v>
      </c>
      <c r="U10830">
        <v>1</v>
      </c>
      <c r="V10830" t="s">
        <v>96</v>
      </c>
      <c r="W10830">
        <v>1</v>
      </c>
      <c r="X10830" t="s">
        <v>1352</v>
      </c>
      <c r="Y10830" t="s">
        <v>8886</v>
      </c>
      <c r="Z10830" t="s">
        <v>8886</v>
      </c>
      <c r="AA10830" t="s">
        <v>8886</v>
      </c>
      <c r="AB10830" t="s">
        <v>8886</v>
      </c>
      <c r="AC10830" t="s">
        <v>8886</v>
      </c>
      <c r="AD10830" t="s">
        <v>8886</v>
      </c>
      <c r="AE10830" t="s">
        <v>8886</v>
      </c>
      <c r="AF10830" t="s">
        <v>99</v>
      </c>
      <c r="AG10830" t="s">
        <v>8886</v>
      </c>
      <c r="AH10830" t="s">
        <v>8906</v>
      </c>
      <c r="AI10830" s="90">
        <v>44845.731944444444</v>
      </c>
    </row>
    <row r="10831" spans="1:35" x14ac:dyDescent="0.25">
      <c r="A10831" s="8">
        <v>44845.696527777778</v>
      </c>
      <c r="B10831" s="8" t="s">
        <v>8906</v>
      </c>
      <c r="C10831" t="s">
        <v>5589</v>
      </c>
      <c r="D10831">
        <v>1</v>
      </c>
      <c r="E10831" t="s">
        <v>37</v>
      </c>
      <c r="F10831">
        <v>326</v>
      </c>
      <c r="G10831" t="s">
        <v>8886</v>
      </c>
      <c r="H10831" t="s">
        <v>9258</v>
      </c>
      <c r="I10831" t="s">
        <v>93</v>
      </c>
      <c r="J10831" s="10" t="s">
        <v>94</v>
      </c>
      <c r="K10831" s="52" t="s">
        <v>95</v>
      </c>
      <c r="L10831">
        <v>75215</v>
      </c>
      <c r="M10831">
        <v>7</v>
      </c>
      <c r="N10831" t="s">
        <v>8879</v>
      </c>
      <c r="O10831" t="s">
        <v>31</v>
      </c>
      <c r="P10831" t="s">
        <v>49</v>
      </c>
      <c r="Q10831" t="s">
        <v>26</v>
      </c>
      <c r="R10831" t="s">
        <v>10</v>
      </c>
      <c r="S10831" t="s">
        <v>8886</v>
      </c>
      <c r="T10831">
        <v>6</v>
      </c>
      <c r="U10831">
        <v>1</v>
      </c>
      <c r="V10831" t="s">
        <v>112</v>
      </c>
      <c r="W10831">
        <v>1</v>
      </c>
      <c r="X10831" t="s">
        <v>134</v>
      </c>
      <c r="Y10831" t="s">
        <v>8886</v>
      </c>
      <c r="Z10831" t="s">
        <v>8886</v>
      </c>
      <c r="AA10831" t="s">
        <v>8886</v>
      </c>
      <c r="AB10831" t="s">
        <v>8886</v>
      </c>
      <c r="AC10831" t="s">
        <v>8886</v>
      </c>
      <c r="AD10831" t="s">
        <v>8886</v>
      </c>
      <c r="AE10831" t="s">
        <v>8886</v>
      </c>
      <c r="AF10831" t="s">
        <v>99</v>
      </c>
      <c r="AG10831" t="s">
        <v>8886</v>
      </c>
      <c r="AH10831" t="s">
        <v>8906</v>
      </c>
      <c r="AI10831" s="90">
        <v>44845.700694444444</v>
      </c>
    </row>
    <row r="10832" spans="1:35" x14ac:dyDescent="0.25">
      <c r="A10832" s="8">
        <v>44845.782638888886</v>
      </c>
      <c r="B10832" s="8" t="s">
        <v>8906</v>
      </c>
      <c r="C10832" t="s">
        <v>5536</v>
      </c>
      <c r="D10832">
        <v>1</v>
      </c>
      <c r="E10832" t="s">
        <v>39</v>
      </c>
      <c r="F10832">
        <v>920</v>
      </c>
      <c r="G10832" t="s">
        <v>8886</v>
      </c>
      <c r="H10832" t="s">
        <v>9170</v>
      </c>
      <c r="I10832" t="s">
        <v>8</v>
      </c>
      <c r="J10832" s="10" t="s">
        <v>94</v>
      </c>
      <c r="K10832" s="52" t="s">
        <v>95</v>
      </c>
      <c r="L10832">
        <v>75244</v>
      </c>
      <c r="M10832">
        <v>13</v>
      </c>
      <c r="N10832" t="s">
        <v>8879</v>
      </c>
      <c r="O10832" t="s">
        <v>30</v>
      </c>
      <c r="P10832" t="s">
        <v>62</v>
      </c>
      <c r="Q10832" t="s">
        <v>1</v>
      </c>
      <c r="R10832" t="s">
        <v>15</v>
      </c>
      <c r="S10832" t="s">
        <v>13097</v>
      </c>
      <c r="T10832">
        <v>1</v>
      </c>
      <c r="U10832">
        <v>1</v>
      </c>
      <c r="V10832" t="s">
        <v>104</v>
      </c>
      <c r="W10832">
        <v>1</v>
      </c>
      <c r="X10832" t="s">
        <v>148</v>
      </c>
      <c r="Y10832">
        <v>1</v>
      </c>
      <c r="Z10832" t="s">
        <v>98</v>
      </c>
      <c r="AA10832">
        <v>1</v>
      </c>
      <c r="AB10832" t="s">
        <v>121</v>
      </c>
      <c r="AC10832" t="s">
        <v>8886</v>
      </c>
      <c r="AD10832" t="s">
        <v>8886</v>
      </c>
      <c r="AE10832" t="s">
        <v>8886</v>
      </c>
      <c r="AF10832" t="s">
        <v>99</v>
      </c>
      <c r="AG10832" t="s">
        <v>8886</v>
      </c>
      <c r="AH10832" t="s">
        <v>8906</v>
      </c>
      <c r="AI10832" s="90">
        <v>44845.788888888892</v>
      </c>
    </row>
    <row r="10833" spans="1:35" x14ac:dyDescent="0.25">
      <c r="A10833" s="8">
        <v>44845.850694444445</v>
      </c>
      <c r="B10833" s="8" t="s">
        <v>8906</v>
      </c>
      <c r="C10833" t="s">
        <v>5604</v>
      </c>
      <c r="D10833">
        <v>1</v>
      </c>
      <c r="E10833" t="s">
        <v>37</v>
      </c>
      <c r="F10833">
        <v>3150</v>
      </c>
      <c r="G10833" t="s">
        <v>133</v>
      </c>
      <c r="H10833" t="s">
        <v>8954</v>
      </c>
      <c r="I10833" t="s">
        <v>110</v>
      </c>
      <c r="J10833" s="10" t="s">
        <v>94</v>
      </c>
      <c r="K10833" s="52" t="s">
        <v>95</v>
      </c>
      <c r="L10833">
        <v>75227</v>
      </c>
      <c r="M10833">
        <v>7</v>
      </c>
      <c r="N10833" t="s">
        <v>8879</v>
      </c>
      <c r="O10833" t="s">
        <v>31</v>
      </c>
      <c r="P10833" t="s">
        <v>46</v>
      </c>
      <c r="Q10833" t="s">
        <v>1</v>
      </c>
      <c r="R10833" t="s">
        <v>15</v>
      </c>
      <c r="S10833" t="s">
        <v>13582</v>
      </c>
      <c r="T10833">
        <v>1</v>
      </c>
      <c r="U10833">
        <v>1</v>
      </c>
      <c r="V10833" t="s">
        <v>134</v>
      </c>
      <c r="W10833" t="s">
        <v>8886</v>
      </c>
      <c r="X10833" t="s">
        <v>8886</v>
      </c>
      <c r="Y10833" t="s">
        <v>8886</v>
      </c>
      <c r="Z10833" t="s">
        <v>8886</v>
      </c>
      <c r="AA10833" t="s">
        <v>8886</v>
      </c>
      <c r="AB10833" t="s">
        <v>8886</v>
      </c>
      <c r="AC10833" t="s">
        <v>8886</v>
      </c>
      <c r="AD10833" t="s">
        <v>8886</v>
      </c>
      <c r="AE10833" t="s">
        <v>8886</v>
      </c>
      <c r="AF10833" t="s">
        <v>99</v>
      </c>
      <c r="AG10833" t="s">
        <v>8886</v>
      </c>
      <c r="AH10833" t="s">
        <v>8906</v>
      </c>
      <c r="AI10833" s="90">
        <v>44845.861805555556</v>
      </c>
    </row>
    <row r="10834" spans="1:35" x14ac:dyDescent="0.25">
      <c r="A10834" s="8">
        <v>44845.862500000003</v>
      </c>
      <c r="B10834" s="8" t="s">
        <v>8906</v>
      </c>
      <c r="C10834" t="s">
        <v>8164</v>
      </c>
      <c r="D10834">
        <v>1</v>
      </c>
      <c r="E10834" t="s">
        <v>39</v>
      </c>
      <c r="F10834">
        <v>2946</v>
      </c>
      <c r="G10834" t="s">
        <v>8886</v>
      </c>
      <c r="H10834" t="s">
        <v>9016</v>
      </c>
      <c r="I10834" t="s">
        <v>93</v>
      </c>
      <c r="J10834" s="10" t="s">
        <v>94</v>
      </c>
      <c r="K10834" s="52" t="s">
        <v>95</v>
      </c>
      <c r="L10834">
        <v>75216</v>
      </c>
      <c r="M10834">
        <v>4</v>
      </c>
      <c r="N10834" t="s">
        <v>8879</v>
      </c>
      <c r="O10834" t="s">
        <v>19</v>
      </c>
      <c r="P10834" t="s">
        <v>53</v>
      </c>
      <c r="Q10834" t="s">
        <v>24</v>
      </c>
      <c r="R10834" t="s">
        <v>15</v>
      </c>
      <c r="S10834" t="s">
        <v>8886</v>
      </c>
      <c r="T10834">
        <v>1</v>
      </c>
      <c r="U10834">
        <v>1</v>
      </c>
      <c r="V10834" t="s">
        <v>1352</v>
      </c>
      <c r="W10834" t="s">
        <v>8886</v>
      </c>
      <c r="X10834" t="s">
        <v>8886</v>
      </c>
      <c r="Y10834" t="s">
        <v>8886</v>
      </c>
      <c r="Z10834" t="s">
        <v>8886</v>
      </c>
      <c r="AA10834" t="s">
        <v>8886</v>
      </c>
      <c r="AB10834" t="s">
        <v>8886</v>
      </c>
      <c r="AC10834" t="s">
        <v>8886</v>
      </c>
      <c r="AD10834" t="s">
        <v>8886</v>
      </c>
      <c r="AE10834" t="s">
        <v>8886</v>
      </c>
      <c r="AF10834" t="s">
        <v>99</v>
      </c>
      <c r="AG10834" t="s">
        <v>8886</v>
      </c>
      <c r="AH10834" t="s">
        <v>8906</v>
      </c>
      <c r="AI10834" s="90">
        <v>44845.878472222219</v>
      </c>
    </row>
    <row r="10835" spans="1:35" x14ac:dyDescent="0.25">
      <c r="A10835" s="8">
        <v>44846.254861111112</v>
      </c>
      <c r="B10835" s="8" t="s">
        <v>8906</v>
      </c>
      <c r="C10835" t="s">
        <v>12897</v>
      </c>
      <c r="D10835">
        <v>1</v>
      </c>
      <c r="E10835" t="s">
        <v>37</v>
      </c>
      <c r="F10835">
        <v>1350</v>
      </c>
      <c r="G10835" t="s">
        <v>8886</v>
      </c>
      <c r="H10835" t="s">
        <v>8970</v>
      </c>
      <c r="I10835" t="s">
        <v>93</v>
      </c>
      <c r="J10835" s="10" t="s">
        <v>94</v>
      </c>
      <c r="K10835" s="52" t="s">
        <v>95</v>
      </c>
      <c r="L10835">
        <v>75216</v>
      </c>
      <c r="M10835">
        <v>4</v>
      </c>
      <c r="N10835" t="s">
        <v>8879</v>
      </c>
      <c r="O10835" t="s">
        <v>18</v>
      </c>
      <c r="P10835" t="s">
        <v>75</v>
      </c>
      <c r="Q10835" t="s">
        <v>24</v>
      </c>
      <c r="R10835" t="s">
        <v>0</v>
      </c>
      <c r="S10835" t="s">
        <v>8886</v>
      </c>
      <c r="T10835">
        <v>1</v>
      </c>
      <c r="U10835">
        <v>1</v>
      </c>
      <c r="V10835" t="s">
        <v>112</v>
      </c>
      <c r="W10835">
        <v>1</v>
      </c>
      <c r="X10835" t="s">
        <v>96</v>
      </c>
      <c r="Y10835" t="s">
        <v>8886</v>
      </c>
      <c r="Z10835" t="s">
        <v>8886</v>
      </c>
      <c r="AA10835" t="s">
        <v>8886</v>
      </c>
      <c r="AB10835" t="s">
        <v>8886</v>
      </c>
      <c r="AC10835" t="s">
        <v>8886</v>
      </c>
      <c r="AD10835" t="s">
        <v>8886</v>
      </c>
      <c r="AE10835" t="s">
        <v>8886</v>
      </c>
      <c r="AF10835" t="s">
        <v>99</v>
      </c>
      <c r="AG10835" t="s">
        <v>8886</v>
      </c>
      <c r="AH10835" t="s">
        <v>8906</v>
      </c>
      <c r="AI10835" s="90">
        <v>44846.265277777777</v>
      </c>
    </row>
    <row r="10836" spans="1:35" x14ac:dyDescent="0.25">
      <c r="A10836" s="8">
        <v>44846.336111111108</v>
      </c>
      <c r="B10836" s="8" t="s">
        <v>8906</v>
      </c>
      <c r="C10836" t="s">
        <v>5273</v>
      </c>
      <c r="D10836">
        <v>1</v>
      </c>
      <c r="E10836" t="s">
        <v>39</v>
      </c>
      <c r="F10836">
        <v>2632</v>
      </c>
      <c r="G10836" t="s">
        <v>8886</v>
      </c>
      <c r="H10836" t="s">
        <v>10609</v>
      </c>
      <c r="I10836" t="s">
        <v>110</v>
      </c>
      <c r="J10836" s="10" t="s">
        <v>94</v>
      </c>
      <c r="K10836" s="52" t="s">
        <v>95</v>
      </c>
      <c r="L10836">
        <v>75211</v>
      </c>
      <c r="M10836">
        <v>3</v>
      </c>
      <c r="N10836" t="s">
        <v>8879</v>
      </c>
      <c r="O10836" t="s">
        <v>30</v>
      </c>
      <c r="P10836" t="s">
        <v>69</v>
      </c>
      <c r="Q10836" t="s">
        <v>24</v>
      </c>
      <c r="R10836" t="s">
        <v>15</v>
      </c>
      <c r="S10836" t="s">
        <v>8886</v>
      </c>
      <c r="T10836">
        <v>1</v>
      </c>
      <c r="U10836">
        <v>1</v>
      </c>
      <c r="V10836" t="s">
        <v>129</v>
      </c>
      <c r="W10836" t="s">
        <v>8886</v>
      </c>
      <c r="X10836" t="s">
        <v>8886</v>
      </c>
      <c r="Y10836" t="s">
        <v>8886</v>
      </c>
      <c r="Z10836" t="s">
        <v>8886</v>
      </c>
      <c r="AA10836" t="s">
        <v>8886</v>
      </c>
      <c r="AB10836" t="s">
        <v>8886</v>
      </c>
      <c r="AC10836" t="s">
        <v>8886</v>
      </c>
      <c r="AD10836" t="s">
        <v>8886</v>
      </c>
      <c r="AE10836" t="s">
        <v>8886</v>
      </c>
      <c r="AF10836" t="s">
        <v>99</v>
      </c>
      <c r="AG10836" t="s">
        <v>8886</v>
      </c>
      <c r="AH10836" t="s">
        <v>8906</v>
      </c>
      <c r="AI10836" s="90">
        <v>44846.463888888888</v>
      </c>
    </row>
    <row r="10837" spans="1:35" x14ac:dyDescent="0.25">
      <c r="A10837" s="8">
        <v>44846.336805555555</v>
      </c>
      <c r="B10837" s="8" t="s">
        <v>8906</v>
      </c>
      <c r="C10837" t="s">
        <v>262</v>
      </c>
      <c r="D10837">
        <v>1</v>
      </c>
      <c r="E10837" t="s">
        <v>39</v>
      </c>
      <c r="F10837">
        <v>2837</v>
      </c>
      <c r="G10837" t="s">
        <v>8886</v>
      </c>
      <c r="H10837" t="s">
        <v>10340</v>
      </c>
      <c r="I10837" t="s">
        <v>110</v>
      </c>
      <c r="J10837" s="10" t="s">
        <v>94</v>
      </c>
      <c r="K10837" s="52" t="s">
        <v>95</v>
      </c>
      <c r="L10837">
        <v>75228</v>
      </c>
      <c r="M10837">
        <v>9</v>
      </c>
      <c r="N10837" t="s">
        <v>8879</v>
      </c>
      <c r="O10837" t="s">
        <v>19</v>
      </c>
      <c r="P10837" t="s">
        <v>48</v>
      </c>
      <c r="Q10837" t="s">
        <v>25</v>
      </c>
      <c r="R10837" t="s">
        <v>16</v>
      </c>
      <c r="S10837" t="s">
        <v>14528</v>
      </c>
      <c r="T10837">
        <v>2</v>
      </c>
      <c r="U10837">
        <v>1</v>
      </c>
      <c r="V10837" t="s">
        <v>105</v>
      </c>
      <c r="W10837" t="s">
        <v>8886</v>
      </c>
      <c r="X10837" t="s">
        <v>8886</v>
      </c>
      <c r="Y10837" t="s">
        <v>8886</v>
      </c>
      <c r="Z10837" t="s">
        <v>8886</v>
      </c>
      <c r="AA10837" t="s">
        <v>8886</v>
      </c>
      <c r="AB10837" t="s">
        <v>8886</v>
      </c>
      <c r="AC10837" t="s">
        <v>8886</v>
      </c>
      <c r="AD10837" t="s">
        <v>8886</v>
      </c>
      <c r="AE10837" t="s">
        <v>8886</v>
      </c>
      <c r="AF10837" t="s">
        <v>99</v>
      </c>
      <c r="AG10837" t="s">
        <v>8886</v>
      </c>
      <c r="AH10837" t="s">
        <v>8906</v>
      </c>
      <c r="AI10837" s="90">
        <v>44846.359722222223</v>
      </c>
    </row>
    <row r="10838" spans="1:35" x14ac:dyDescent="0.25">
      <c r="A10838" s="8">
        <v>44846.340277777781</v>
      </c>
      <c r="B10838" s="8" t="s">
        <v>8906</v>
      </c>
      <c r="C10838" t="s">
        <v>1840</v>
      </c>
      <c r="D10838">
        <v>1</v>
      </c>
      <c r="E10838" t="s">
        <v>37</v>
      </c>
      <c r="F10838">
        <v>127</v>
      </c>
      <c r="G10838" t="s">
        <v>8886</v>
      </c>
      <c r="H10838" t="s">
        <v>10953</v>
      </c>
      <c r="I10838" t="s">
        <v>120</v>
      </c>
      <c r="J10838" s="10" t="s">
        <v>94</v>
      </c>
      <c r="K10838" s="52" t="s">
        <v>95</v>
      </c>
      <c r="L10838">
        <v>75232</v>
      </c>
      <c r="M10838">
        <v>3</v>
      </c>
      <c r="N10838" t="s">
        <v>8879</v>
      </c>
      <c r="O10838" t="s">
        <v>18</v>
      </c>
      <c r="P10838" t="s">
        <v>75</v>
      </c>
      <c r="Q10838" t="s">
        <v>24</v>
      </c>
      <c r="R10838" t="s">
        <v>0</v>
      </c>
      <c r="S10838" t="s">
        <v>16311</v>
      </c>
      <c r="T10838">
        <v>1</v>
      </c>
      <c r="U10838">
        <v>1</v>
      </c>
      <c r="V10838" t="s">
        <v>106</v>
      </c>
      <c r="W10838">
        <v>1</v>
      </c>
      <c r="X10838" t="s">
        <v>97</v>
      </c>
      <c r="Y10838">
        <v>1</v>
      </c>
      <c r="Z10838" t="s">
        <v>96</v>
      </c>
      <c r="AA10838">
        <v>1</v>
      </c>
      <c r="AB10838" t="s">
        <v>104</v>
      </c>
      <c r="AC10838">
        <v>1</v>
      </c>
      <c r="AD10838" t="s">
        <v>115</v>
      </c>
      <c r="AE10838" t="s">
        <v>8886</v>
      </c>
      <c r="AF10838" t="s">
        <v>99</v>
      </c>
      <c r="AG10838" t="s">
        <v>8886</v>
      </c>
      <c r="AH10838" t="s">
        <v>8906</v>
      </c>
      <c r="AI10838" s="90">
        <v>44846.341666666667</v>
      </c>
    </row>
    <row r="10839" spans="1:35" x14ac:dyDescent="0.25">
      <c r="A10839" s="8">
        <v>44846.34097222222</v>
      </c>
      <c r="B10839" s="8" t="s">
        <v>8906</v>
      </c>
      <c r="C10839" t="s">
        <v>4447</v>
      </c>
      <c r="D10839">
        <v>1</v>
      </c>
      <c r="E10839" t="s">
        <v>39</v>
      </c>
      <c r="F10839">
        <v>2946</v>
      </c>
      <c r="G10839" t="s">
        <v>133</v>
      </c>
      <c r="H10839" t="s">
        <v>8947</v>
      </c>
      <c r="I10839" t="s">
        <v>128</v>
      </c>
      <c r="J10839" s="10" t="s">
        <v>94</v>
      </c>
      <c r="K10839" s="52" t="s">
        <v>95</v>
      </c>
      <c r="L10839">
        <v>75212</v>
      </c>
      <c r="M10839">
        <v>6</v>
      </c>
      <c r="N10839" t="s">
        <v>8879</v>
      </c>
      <c r="O10839" t="s">
        <v>19</v>
      </c>
      <c r="P10839" t="s">
        <v>48</v>
      </c>
      <c r="Q10839" t="s">
        <v>25</v>
      </c>
      <c r="R10839" t="s">
        <v>16</v>
      </c>
      <c r="S10839" t="s">
        <v>14554</v>
      </c>
      <c r="T10839">
        <v>1</v>
      </c>
      <c r="U10839">
        <v>1</v>
      </c>
      <c r="V10839" t="s">
        <v>108</v>
      </c>
      <c r="W10839">
        <v>1</v>
      </c>
      <c r="X10839" t="s">
        <v>121</v>
      </c>
      <c r="Y10839" t="s">
        <v>8886</v>
      </c>
      <c r="Z10839" t="s">
        <v>8886</v>
      </c>
      <c r="AA10839" t="s">
        <v>8886</v>
      </c>
      <c r="AB10839" t="s">
        <v>8886</v>
      </c>
      <c r="AC10839" t="s">
        <v>8886</v>
      </c>
      <c r="AD10839" t="s">
        <v>8886</v>
      </c>
      <c r="AE10839" t="s">
        <v>8886</v>
      </c>
      <c r="AF10839" t="s">
        <v>99</v>
      </c>
      <c r="AG10839" t="s">
        <v>8886</v>
      </c>
      <c r="AH10839" t="s">
        <v>8906</v>
      </c>
      <c r="AI10839" s="90">
        <v>44846.381944444445</v>
      </c>
    </row>
    <row r="10840" spans="1:35" x14ac:dyDescent="0.25">
      <c r="A10840" s="8">
        <v>44846.34375</v>
      </c>
      <c r="B10840" s="8" t="s">
        <v>8906</v>
      </c>
      <c r="C10840" t="s">
        <v>7548</v>
      </c>
      <c r="D10840">
        <v>1</v>
      </c>
      <c r="E10840" t="s">
        <v>39</v>
      </c>
      <c r="F10840">
        <v>2600</v>
      </c>
      <c r="G10840" t="s">
        <v>8886</v>
      </c>
      <c r="H10840" t="s">
        <v>10386</v>
      </c>
      <c r="I10840" t="s">
        <v>93</v>
      </c>
      <c r="J10840" s="10" t="s">
        <v>94</v>
      </c>
      <c r="K10840" s="52" t="s">
        <v>95</v>
      </c>
      <c r="L10840">
        <v>75232</v>
      </c>
      <c r="M10840">
        <v>4</v>
      </c>
      <c r="N10840" t="s">
        <v>8878</v>
      </c>
      <c r="O10840" t="s">
        <v>31</v>
      </c>
      <c r="P10840" t="s">
        <v>49</v>
      </c>
      <c r="Q10840" t="s">
        <v>26</v>
      </c>
      <c r="R10840" t="s">
        <v>15</v>
      </c>
      <c r="S10840" t="s">
        <v>8886</v>
      </c>
      <c r="T10840">
        <v>2</v>
      </c>
      <c r="U10840">
        <v>1</v>
      </c>
      <c r="V10840" t="s">
        <v>134</v>
      </c>
      <c r="W10840" t="s">
        <v>8886</v>
      </c>
      <c r="X10840" t="s">
        <v>8886</v>
      </c>
      <c r="Y10840" t="s">
        <v>8886</v>
      </c>
      <c r="Z10840" t="s">
        <v>8886</v>
      </c>
      <c r="AA10840" t="s">
        <v>8886</v>
      </c>
      <c r="AB10840" t="s">
        <v>8886</v>
      </c>
      <c r="AC10840" t="s">
        <v>8886</v>
      </c>
      <c r="AD10840" t="s">
        <v>8886</v>
      </c>
      <c r="AE10840">
        <v>3</v>
      </c>
      <c r="AF10840" t="s">
        <v>99</v>
      </c>
      <c r="AG10840" t="s">
        <v>8886</v>
      </c>
      <c r="AH10840" t="s">
        <v>8906</v>
      </c>
      <c r="AI10840" s="90">
        <v>44846.417361111111</v>
      </c>
    </row>
    <row r="10841" spans="1:35" x14ac:dyDescent="0.25">
      <c r="A10841" s="8">
        <v>44846.372916666667</v>
      </c>
      <c r="B10841" s="8" t="s">
        <v>8906</v>
      </c>
      <c r="C10841" t="s">
        <v>4118</v>
      </c>
      <c r="D10841">
        <v>1</v>
      </c>
      <c r="E10841" t="s">
        <v>37</v>
      </c>
      <c r="F10841">
        <v>1836</v>
      </c>
      <c r="G10841" t="s">
        <v>8886</v>
      </c>
      <c r="H10841" t="s">
        <v>10191</v>
      </c>
      <c r="I10841" t="s">
        <v>8</v>
      </c>
      <c r="J10841" s="10" t="s">
        <v>94</v>
      </c>
      <c r="K10841" s="52" t="s">
        <v>95</v>
      </c>
      <c r="L10841">
        <v>75211</v>
      </c>
      <c r="M10841">
        <v>1</v>
      </c>
      <c r="N10841" t="s">
        <v>8879</v>
      </c>
      <c r="O10841" t="s">
        <v>31</v>
      </c>
      <c r="P10841" t="s">
        <v>49</v>
      </c>
      <c r="Q10841" t="s">
        <v>26</v>
      </c>
      <c r="R10841" t="s">
        <v>3</v>
      </c>
      <c r="S10841" t="s">
        <v>8886</v>
      </c>
      <c r="T10841">
        <v>3</v>
      </c>
      <c r="U10841">
        <v>1</v>
      </c>
      <c r="V10841" t="s">
        <v>96</v>
      </c>
      <c r="W10841">
        <v>1</v>
      </c>
      <c r="X10841" t="s">
        <v>108</v>
      </c>
      <c r="Y10841">
        <v>1</v>
      </c>
      <c r="Z10841" t="s">
        <v>112</v>
      </c>
      <c r="AA10841" t="s">
        <v>8886</v>
      </c>
      <c r="AB10841" t="s">
        <v>8886</v>
      </c>
      <c r="AC10841" t="s">
        <v>8886</v>
      </c>
      <c r="AD10841" t="s">
        <v>8886</v>
      </c>
      <c r="AE10841" t="s">
        <v>8886</v>
      </c>
      <c r="AF10841" t="s">
        <v>99</v>
      </c>
      <c r="AG10841" t="s">
        <v>8886</v>
      </c>
      <c r="AH10841" t="s">
        <v>8906</v>
      </c>
      <c r="AI10841" s="90">
        <v>44846.400694444441</v>
      </c>
    </row>
    <row r="10842" spans="1:35" x14ac:dyDescent="0.25">
      <c r="A10842" s="8">
        <v>44846.375</v>
      </c>
      <c r="B10842" s="8" t="s">
        <v>8906</v>
      </c>
      <c r="C10842" t="s">
        <v>5300</v>
      </c>
      <c r="D10842">
        <v>1</v>
      </c>
      <c r="E10842" t="s">
        <v>39</v>
      </c>
      <c r="F10842">
        <v>324</v>
      </c>
      <c r="G10842" t="s">
        <v>119</v>
      </c>
      <c r="H10842" t="s">
        <v>9303</v>
      </c>
      <c r="I10842" t="s">
        <v>110</v>
      </c>
      <c r="J10842" s="10" t="s">
        <v>94</v>
      </c>
      <c r="K10842" s="52" t="s">
        <v>95</v>
      </c>
      <c r="L10842">
        <v>75216</v>
      </c>
      <c r="M10842">
        <v>4</v>
      </c>
      <c r="N10842" t="s">
        <v>8879</v>
      </c>
      <c r="O10842" t="s">
        <v>20</v>
      </c>
      <c r="P10842" t="s">
        <v>52</v>
      </c>
      <c r="Q10842" t="s">
        <v>24</v>
      </c>
      <c r="R10842" t="s">
        <v>16</v>
      </c>
      <c r="S10842" t="s">
        <v>8886</v>
      </c>
      <c r="T10842">
        <v>1</v>
      </c>
      <c r="U10842">
        <v>1</v>
      </c>
      <c r="V10842" t="s">
        <v>96</v>
      </c>
      <c r="W10842">
        <v>1</v>
      </c>
      <c r="X10842" t="s">
        <v>104</v>
      </c>
      <c r="Y10842">
        <v>1</v>
      </c>
      <c r="Z10842" t="s">
        <v>97</v>
      </c>
      <c r="AA10842">
        <v>1</v>
      </c>
      <c r="AB10842" t="s">
        <v>106</v>
      </c>
      <c r="AC10842" t="s">
        <v>8886</v>
      </c>
      <c r="AD10842" t="s">
        <v>8886</v>
      </c>
      <c r="AE10842" t="s">
        <v>8886</v>
      </c>
      <c r="AF10842" t="s">
        <v>99</v>
      </c>
      <c r="AG10842" t="s">
        <v>8886</v>
      </c>
      <c r="AH10842" t="s">
        <v>8906</v>
      </c>
      <c r="AI10842" s="90">
        <v>44846.394444444442</v>
      </c>
    </row>
    <row r="10843" spans="1:35" x14ac:dyDescent="0.25">
      <c r="A10843" s="8">
        <v>44846.381249999999</v>
      </c>
      <c r="B10843" s="8" t="s">
        <v>8906</v>
      </c>
      <c r="C10843" t="s">
        <v>3364</v>
      </c>
      <c r="D10843">
        <v>1</v>
      </c>
      <c r="E10843" t="s">
        <v>37</v>
      </c>
      <c r="F10843">
        <v>3400</v>
      </c>
      <c r="G10843" t="s">
        <v>8886</v>
      </c>
      <c r="H10843" t="s">
        <v>9721</v>
      </c>
      <c r="I10843" t="s">
        <v>110</v>
      </c>
      <c r="J10843" s="10" t="s">
        <v>94</v>
      </c>
      <c r="K10843" s="52" t="s">
        <v>95</v>
      </c>
      <c r="L10843">
        <v>75236</v>
      </c>
      <c r="M10843">
        <v>3</v>
      </c>
      <c r="N10843" t="s">
        <v>8879</v>
      </c>
      <c r="O10843" t="s">
        <v>20</v>
      </c>
      <c r="P10843" t="s">
        <v>43</v>
      </c>
      <c r="Q10843" t="s">
        <v>24</v>
      </c>
      <c r="R10843" t="s">
        <v>5</v>
      </c>
      <c r="S10843" t="s">
        <v>8886</v>
      </c>
      <c r="T10843">
        <v>1</v>
      </c>
      <c r="U10843">
        <v>1</v>
      </c>
      <c r="V10843" t="s">
        <v>96</v>
      </c>
      <c r="W10843">
        <v>1</v>
      </c>
      <c r="X10843" t="s">
        <v>97</v>
      </c>
      <c r="Y10843" t="s">
        <v>8886</v>
      </c>
      <c r="Z10843" t="s">
        <v>8886</v>
      </c>
      <c r="AA10843" t="s">
        <v>8886</v>
      </c>
      <c r="AB10843" t="s">
        <v>8886</v>
      </c>
      <c r="AC10843" t="s">
        <v>8886</v>
      </c>
      <c r="AD10843" t="s">
        <v>8886</v>
      </c>
      <c r="AE10843" t="s">
        <v>8886</v>
      </c>
      <c r="AF10843" t="s">
        <v>99</v>
      </c>
      <c r="AG10843" t="s">
        <v>8886</v>
      </c>
      <c r="AH10843" t="s">
        <v>8906</v>
      </c>
      <c r="AI10843" s="90">
        <v>44846.44027777778</v>
      </c>
    </row>
    <row r="10844" spans="1:35" x14ac:dyDescent="0.25">
      <c r="A10844" s="8">
        <v>44846.386111111111</v>
      </c>
      <c r="B10844" s="8" t="s">
        <v>8906</v>
      </c>
      <c r="C10844" t="s">
        <v>7549</v>
      </c>
      <c r="D10844">
        <v>1</v>
      </c>
      <c r="E10844" t="s">
        <v>37</v>
      </c>
      <c r="F10844">
        <v>2309</v>
      </c>
      <c r="G10844" t="s">
        <v>8886</v>
      </c>
      <c r="H10844" t="s">
        <v>9705</v>
      </c>
      <c r="I10844" t="s">
        <v>110</v>
      </c>
      <c r="J10844" s="10" t="s">
        <v>94</v>
      </c>
      <c r="K10844" s="52" t="s">
        <v>95</v>
      </c>
      <c r="L10844">
        <v>75232</v>
      </c>
      <c r="M10844">
        <v>8</v>
      </c>
      <c r="N10844" t="s">
        <v>8879</v>
      </c>
      <c r="O10844" t="s">
        <v>18</v>
      </c>
      <c r="P10844" t="s">
        <v>57</v>
      </c>
      <c r="Q10844" t="s">
        <v>1</v>
      </c>
      <c r="R10844" t="s">
        <v>5</v>
      </c>
      <c r="S10844" t="s">
        <v>8886</v>
      </c>
      <c r="T10844">
        <v>1</v>
      </c>
      <c r="U10844">
        <v>1</v>
      </c>
      <c r="V10844" t="s">
        <v>129</v>
      </c>
      <c r="W10844">
        <v>1</v>
      </c>
      <c r="X10844" t="s">
        <v>112</v>
      </c>
      <c r="Y10844" t="s">
        <v>8886</v>
      </c>
      <c r="Z10844" t="s">
        <v>8886</v>
      </c>
      <c r="AA10844" t="s">
        <v>8886</v>
      </c>
      <c r="AB10844" t="s">
        <v>8886</v>
      </c>
      <c r="AC10844" t="s">
        <v>8886</v>
      </c>
      <c r="AD10844" t="s">
        <v>8886</v>
      </c>
      <c r="AE10844" t="s">
        <v>8886</v>
      </c>
      <c r="AF10844" t="s">
        <v>99</v>
      </c>
      <c r="AG10844" t="s">
        <v>8886</v>
      </c>
      <c r="AH10844" t="s">
        <v>8906</v>
      </c>
      <c r="AI10844" s="90">
        <v>44846.434027777781</v>
      </c>
    </row>
    <row r="10845" spans="1:35" x14ac:dyDescent="0.25">
      <c r="A10845" s="8">
        <v>44846.388194444444</v>
      </c>
      <c r="B10845" s="8" t="s">
        <v>8906</v>
      </c>
      <c r="C10845" t="s">
        <v>4380</v>
      </c>
      <c r="D10845">
        <v>1</v>
      </c>
      <c r="E10845" t="s">
        <v>37</v>
      </c>
      <c r="F10845">
        <v>4722</v>
      </c>
      <c r="G10845" t="s">
        <v>8886</v>
      </c>
      <c r="H10845" t="s">
        <v>9447</v>
      </c>
      <c r="I10845" t="s">
        <v>8</v>
      </c>
      <c r="J10845" s="10" t="s">
        <v>94</v>
      </c>
      <c r="K10845" s="52" t="s">
        <v>95</v>
      </c>
      <c r="L10845">
        <v>75226</v>
      </c>
      <c r="M10845">
        <v>2</v>
      </c>
      <c r="N10845" t="s">
        <v>8879</v>
      </c>
      <c r="O10845" t="s">
        <v>20</v>
      </c>
      <c r="P10845" t="s">
        <v>43</v>
      </c>
      <c r="Q10845" t="s">
        <v>24</v>
      </c>
      <c r="R10845" t="s">
        <v>5</v>
      </c>
      <c r="S10845" t="s">
        <v>8886</v>
      </c>
      <c r="T10845">
        <v>1</v>
      </c>
      <c r="U10845">
        <v>1</v>
      </c>
      <c r="V10845" t="s">
        <v>96</v>
      </c>
      <c r="W10845">
        <v>1</v>
      </c>
      <c r="X10845" t="s">
        <v>106</v>
      </c>
      <c r="Y10845" t="s">
        <v>8886</v>
      </c>
      <c r="Z10845" t="s">
        <v>8886</v>
      </c>
      <c r="AA10845" t="s">
        <v>8886</v>
      </c>
      <c r="AB10845" t="s">
        <v>8886</v>
      </c>
      <c r="AC10845" t="s">
        <v>8886</v>
      </c>
      <c r="AD10845" t="s">
        <v>8886</v>
      </c>
      <c r="AE10845">
        <v>1</v>
      </c>
      <c r="AF10845" t="s">
        <v>99</v>
      </c>
      <c r="AG10845" t="s">
        <v>8886</v>
      </c>
      <c r="AH10845" t="s">
        <v>8906</v>
      </c>
      <c r="AI10845" s="90">
        <v>44846.460416666669</v>
      </c>
    </row>
    <row r="10846" spans="1:35" x14ac:dyDescent="0.25">
      <c r="A10846" s="8">
        <v>44846.39166666667</v>
      </c>
      <c r="B10846" s="8" t="s">
        <v>8906</v>
      </c>
      <c r="C10846" t="s">
        <v>1710</v>
      </c>
      <c r="D10846">
        <v>1</v>
      </c>
      <c r="E10846" t="s">
        <v>39</v>
      </c>
      <c r="F10846">
        <v>3716</v>
      </c>
      <c r="G10846" t="s">
        <v>8886</v>
      </c>
      <c r="H10846" t="s">
        <v>9427</v>
      </c>
      <c r="I10846" t="s">
        <v>8</v>
      </c>
      <c r="J10846" s="10" t="s">
        <v>94</v>
      </c>
      <c r="K10846" s="52" t="s">
        <v>95</v>
      </c>
      <c r="L10846">
        <v>75216</v>
      </c>
      <c r="M10846">
        <v>4</v>
      </c>
      <c r="N10846" t="s">
        <v>8879</v>
      </c>
      <c r="O10846" t="s">
        <v>18</v>
      </c>
      <c r="P10846" t="s">
        <v>77</v>
      </c>
      <c r="Q10846" t="s">
        <v>24</v>
      </c>
      <c r="R10846" t="s">
        <v>10</v>
      </c>
      <c r="S10846" t="s">
        <v>8886</v>
      </c>
      <c r="T10846">
        <v>1</v>
      </c>
      <c r="U10846">
        <v>1</v>
      </c>
      <c r="V10846" t="s">
        <v>96</v>
      </c>
      <c r="W10846">
        <v>1</v>
      </c>
      <c r="X10846" t="s">
        <v>108</v>
      </c>
      <c r="Y10846">
        <v>3</v>
      </c>
      <c r="Z10846" t="s">
        <v>114</v>
      </c>
      <c r="AA10846">
        <v>1</v>
      </c>
      <c r="AB10846" t="s">
        <v>164</v>
      </c>
      <c r="AC10846" t="s">
        <v>8886</v>
      </c>
      <c r="AD10846" t="s">
        <v>8886</v>
      </c>
      <c r="AE10846" t="s">
        <v>8886</v>
      </c>
      <c r="AF10846" t="s">
        <v>99</v>
      </c>
      <c r="AG10846" t="s">
        <v>8886</v>
      </c>
      <c r="AH10846" t="s">
        <v>8906</v>
      </c>
      <c r="AI10846" s="90">
        <v>44846.411111111112</v>
      </c>
    </row>
    <row r="10847" spans="1:35" x14ac:dyDescent="0.25">
      <c r="A10847" s="8">
        <v>44846.394444444442</v>
      </c>
      <c r="B10847" s="8" t="s">
        <v>8906</v>
      </c>
      <c r="C10847" t="s">
        <v>5849</v>
      </c>
      <c r="D10847">
        <v>1</v>
      </c>
      <c r="E10847" t="s">
        <v>39</v>
      </c>
      <c r="F10847">
        <v>11911</v>
      </c>
      <c r="G10847" t="s">
        <v>8886</v>
      </c>
      <c r="H10847" t="s">
        <v>9861</v>
      </c>
      <c r="I10847" t="s">
        <v>93</v>
      </c>
      <c r="J10847" s="10" t="s">
        <v>94</v>
      </c>
      <c r="K10847" s="52" t="s">
        <v>95</v>
      </c>
      <c r="L10847">
        <v>75237</v>
      </c>
      <c r="M10847">
        <v>3</v>
      </c>
      <c r="N10847" t="s">
        <v>8879</v>
      </c>
      <c r="O10847" t="s">
        <v>19</v>
      </c>
      <c r="P10847" t="s">
        <v>61</v>
      </c>
      <c r="Q10847" t="s">
        <v>24</v>
      </c>
      <c r="R10847" t="s">
        <v>16</v>
      </c>
      <c r="S10847" t="s">
        <v>8886</v>
      </c>
      <c r="T10847">
        <v>1</v>
      </c>
      <c r="U10847">
        <v>1</v>
      </c>
      <c r="V10847" t="s">
        <v>1352</v>
      </c>
      <c r="W10847">
        <v>1</v>
      </c>
      <c r="X10847" t="s">
        <v>96</v>
      </c>
      <c r="Y10847" t="s">
        <v>8886</v>
      </c>
      <c r="Z10847" t="s">
        <v>8886</v>
      </c>
      <c r="AA10847" t="s">
        <v>8886</v>
      </c>
      <c r="AB10847" t="s">
        <v>8886</v>
      </c>
      <c r="AC10847" t="s">
        <v>8886</v>
      </c>
      <c r="AD10847" t="s">
        <v>8886</v>
      </c>
      <c r="AE10847" t="s">
        <v>8886</v>
      </c>
      <c r="AF10847" t="s">
        <v>99</v>
      </c>
      <c r="AG10847" t="s">
        <v>8886</v>
      </c>
      <c r="AH10847" t="s">
        <v>8906</v>
      </c>
      <c r="AI10847" s="90">
        <v>44846.424305555556</v>
      </c>
    </row>
    <row r="10848" spans="1:35" x14ac:dyDescent="0.25">
      <c r="A10848" s="8">
        <v>44846.394444444442</v>
      </c>
      <c r="B10848" s="8" t="s">
        <v>8906</v>
      </c>
      <c r="C10848" t="s">
        <v>5049</v>
      </c>
      <c r="D10848">
        <v>1</v>
      </c>
      <c r="E10848" t="s">
        <v>37</v>
      </c>
      <c r="F10848">
        <v>2131</v>
      </c>
      <c r="G10848" t="s">
        <v>8886</v>
      </c>
      <c r="H10848" t="s">
        <v>10532</v>
      </c>
      <c r="I10848" t="s">
        <v>110</v>
      </c>
      <c r="J10848" s="10" t="s">
        <v>94</v>
      </c>
      <c r="K10848" s="52" t="s">
        <v>95</v>
      </c>
      <c r="L10848">
        <v>75287</v>
      </c>
      <c r="M10848">
        <v>12</v>
      </c>
      <c r="N10848" t="s">
        <v>8879</v>
      </c>
      <c r="O10848" t="s">
        <v>20</v>
      </c>
      <c r="P10848" t="s">
        <v>43</v>
      </c>
      <c r="Q10848" t="s">
        <v>24</v>
      </c>
      <c r="R10848" t="s">
        <v>0</v>
      </c>
      <c r="S10848" t="s">
        <v>8886</v>
      </c>
      <c r="T10848">
        <v>1</v>
      </c>
      <c r="U10848">
        <v>1</v>
      </c>
      <c r="V10848" t="s">
        <v>96</v>
      </c>
      <c r="W10848">
        <v>1</v>
      </c>
      <c r="X10848" t="s">
        <v>111</v>
      </c>
      <c r="Y10848">
        <v>1</v>
      </c>
      <c r="Z10848" t="s">
        <v>692</v>
      </c>
      <c r="AA10848">
        <v>1</v>
      </c>
      <c r="AB10848" t="s">
        <v>112</v>
      </c>
      <c r="AC10848">
        <v>1</v>
      </c>
      <c r="AD10848" t="s">
        <v>194</v>
      </c>
      <c r="AE10848" t="s">
        <v>8886</v>
      </c>
      <c r="AF10848" t="s">
        <v>99</v>
      </c>
      <c r="AG10848" t="s">
        <v>8886</v>
      </c>
      <c r="AH10848" t="s">
        <v>8906</v>
      </c>
      <c r="AI10848" s="90">
        <v>44846.48333333333</v>
      </c>
    </row>
    <row r="10849" spans="1:35" x14ac:dyDescent="0.25">
      <c r="A10849" s="8">
        <v>44846.401388888888</v>
      </c>
      <c r="B10849" s="8" t="s">
        <v>8906</v>
      </c>
      <c r="C10849" t="s">
        <v>4969</v>
      </c>
      <c r="D10849">
        <v>1</v>
      </c>
      <c r="E10849" t="s">
        <v>37</v>
      </c>
      <c r="F10849">
        <v>553</v>
      </c>
      <c r="G10849" t="s">
        <v>8886</v>
      </c>
      <c r="H10849" t="s">
        <v>9787</v>
      </c>
      <c r="I10849" t="s">
        <v>110</v>
      </c>
      <c r="J10849" s="10" t="s">
        <v>94</v>
      </c>
      <c r="K10849" s="52" t="s">
        <v>95</v>
      </c>
      <c r="L10849">
        <v>75254</v>
      </c>
      <c r="M10849">
        <v>11</v>
      </c>
      <c r="N10849" t="s">
        <v>8879</v>
      </c>
      <c r="O10849" t="s">
        <v>20</v>
      </c>
      <c r="P10849" t="s">
        <v>43</v>
      </c>
      <c r="Q10849" t="s">
        <v>24</v>
      </c>
      <c r="R10849" t="s">
        <v>3</v>
      </c>
      <c r="S10849" t="s">
        <v>8886</v>
      </c>
      <c r="T10849">
        <v>1</v>
      </c>
      <c r="U10849">
        <v>1</v>
      </c>
      <c r="V10849" t="s">
        <v>109</v>
      </c>
      <c r="W10849" t="s">
        <v>8886</v>
      </c>
      <c r="X10849" t="s">
        <v>8886</v>
      </c>
      <c r="Y10849" t="s">
        <v>8886</v>
      </c>
      <c r="Z10849" t="s">
        <v>8886</v>
      </c>
      <c r="AA10849" t="s">
        <v>8886</v>
      </c>
      <c r="AB10849" t="s">
        <v>8886</v>
      </c>
      <c r="AC10849" t="s">
        <v>8886</v>
      </c>
      <c r="AD10849" t="s">
        <v>8886</v>
      </c>
      <c r="AE10849" t="s">
        <v>8886</v>
      </c>
      <c r="AF10849" t="s">
        <v>99</v>
      </c>
      <c r="AG10849" t="s">
        <v>8886</v>
      </c>
      <c r="AH10849" t="s">
        <v>8906</v>
      </c>
      <c r="AI10849" s="90">
        <v>44846.405555555553</v>
      </c>
    </row>
    <row r="10850" spans="1:35" x14ac:dyDescent="0.25">
      <c r="A10850" s="8">
        <v>44846.404861111114</v>
      </c>
      <c r="B10850" s="8" t="s">
        <v>8906</v>
      </c>
      <c r="C10850" t="s">
        <v>5523</v>
      </c>
      <c r="D10850">
        <v>1</v>
      </c>
      <c r="E10850" t="s">
        <v>39</v>
      </c>
      <c r="F10850">
        <v>1022</v>
      </c>
      <c r="G10850" t="s">
        <v>8886</v>
      </c>
      <c r="H10850" t="s">
        <v>8919</v>
      </c>
      <c r="I10850" t="s">
        <v>93</v>
      </c>
      <c r="J10850" s="10" t="s">
        <v>94</v>
      </c>
      <c r="K10850" s="52" t="s">
        <v>95</v>
      </c>
      <c r="L10850">
        <v>75243</v>
      </c>
      <c r="M10850">
        <v>10</v>
      </c>
      <c r="N10850" t="s">
        <v>8874</v>
      </c>
      <c r="O10850" t="s">
        <v>19</v>
      </c>
      <c r="P10850" t="s">
        <v>48</v>
      </c>
      <c r="Q10850" t="s">
        <v>25</v>
      </c>
      <c r="R10850" t="s">
        <v>3</v>
      </c>
      <c r="S10850" t="s">
        <v>8886</v>
      </c>
      <c r="T10850">
        <v>1</v>
      </c>
      <c r="U10850">
        <v>1</v>
      </c>
      <c r="V10850" t="s">
        <v>111</v>
      </c>
      <c r="W10850">
        <v>2</v>
      </c>
      <c r="X10850" t="s">
        <v>112</v>
      </c>
      <c r="Y10850" t="s">
        <v>8886</v>
      </c>
      <c r="Z10850" t="s">
        <v>8886</v>
      </c>
      <c r="AA10850" t="s">
        <v>8886</v>
      </c>
      <c r="AB10850" t="s">
        <v>8886</v>
      </c>
      <c r="AC10850" t="s">
        <v>8886</v>
      </c>
      <c r="AD10850" t="s">
        <v>8886</v>
      </c>
      <c r="AE10850" t="s">
        <v>8886</v>
      </c>
      <c r="AF10850" t="s">
        <v>99</v>
      </c>
      <c r="AG10850" t="s">
        <v>8886</v>
      </c>
      <c r="AH10850" t="s">
        <v>8906</v>
      </c>
      <c r="AI10850" s="90">
        <v>44846.438888888886</v>
      </c>
    </row>
    <row r="10851" spans="1:35" x14ac:dyDescent="0.25">
      <c r="A10851" s="8">
        <v>44846.421527777777</v>
      </c>
      <c r="B10851" s="8" t="s">
        <v>8906</v>
      </c>
      <c r="C10851" t="s">
        <v>12896</v>
      </c>
      <c r="D10851">
        <v>1</v>
      </c>
      <c r="E10851" t="s">
        <v>39</v>
      </c>
      <c r="F10851">
        <v>1300</v>
      </c>
      <c r="G10851" t="s">
        <v>8886</v>
      </c>
      <c r="H10851" t="s">
        <v>9296</v>
      </c>
      <c r="I10851" t="s">
        <v>120</v>
      </c>
      <c r="J10851" s="10" t="s">
        <v>94</v>
      </c>
      <c r="K10851" s="52" t="s">
        <v>95</v>
      </c>
      <c r="L10851">
        <v>75210</v>
      </c>
      <c r="M10851">
        <v>7</v>
      </c>
      <c r="N10851" t="s">
        <v>8879</v>
      </c>
      <c r="O10851" t="s">
        <v>18</v>
      </c>
      <c r="P10851" t="s">
        <v>56</v>
      </c>
      <c r="Q10851" t="s">
        <v>26</v>
      </c>
      <c r="R10851" t="s">
        <v>0</v>
      </c>
      <c r="S10851" t="s">
        <v>8886</v>
      </c>
      <c r="T10851">
        <v>1</v>
      </c>
      <c r="U10851">
        <v>1</v>
      </c>
      <c r="V10851" t="s">
        <v>97</v>
      </c>
      <c r="W10851">
        <v>1</v>
      </c>
      <c r="X10851" t="s">
        <v>114</v>
      </c>
      <c r="Y10851" t="s">
        <v>8886</v>
      </c>
      <c r="Z10851" t="s">
        <v>8886</v>
      </c>
      <c r="AA10851" t="s">
        <v>8886</v>
      </c>
      <c r="AB10851" t="s">
        <v>8886</v>
      </c>
      <c r="AC10851" t="s">
        <v>8886</v>
      </c>
      <c r="AD10851" t="s">
        <v>8886</v>
      </c>
      <c r="AE10851" t="s">
        <v>8886</v>
      </c>
      <c r="AF10851" t="s">
        <v>99</v>
      </c>
      <c r="AG10851" t="s">
        <v>8886</v>
      </c>
      <c r="AH10851" t="s">
        <v>8906</v>
      </c>
      <c r="AI10851" s="90">
        <v>44846.474305555559</v>
      </c>
    </row>
    <row r="10852" spans="1:35" x14ac:dyDescent="0.25">
      <c r="A10852" s="8">
        <v>44846.429166666669</v>
      </c>
      <c r="B10852" s="8" t="s">
        <v>8906</v>
      </c>
      <c r="C10852" t="s">
        <v>1362</v>
      </c>
      <c r="D10852">
        <v>1</v>
      </c>
      <c r="E10852" t="s">
        <v>39</v>
      </c>
      <c r="F10852">
        <v>7448</v>
      </c>
      <c r="G10852" t="s">
        <v>8886</v>
      </c>
      <c r="H10852" t="s">
        <v>11033</v>
      </c>
      <c r="I10852" t="s">
        <v>110</v>
      </c>
      <c r="J10852" s="10" t="s">
        <v>94</v>
      </c>
      <c r="K10852" s="52" t="s">
        <v>95</v>
      </c>
      <c r="L10852">
        <v>75217</v>
      </c>
      <c r="M10852">
        <v>5</v>
      </c>
      <c r="N10852" t="s">
        <v>8879</v>
      </c>
      <c r="O10852" t="s">
        <v>20</v>
      </c>
      <c r="P10852" t="s">
        <v>52</v>
      </c>
      <c r="Q10852" t="s">
        <v>24</v>
      </c>
      <c r="R10852" t="s">
        <v>16</v>
      </c>
      <c r="S10852" t="s">
        <v>15365</v>
      </c>
      <c r="T10852">
        <v>1</v>
      </c>
      <c r="U10852">
        <v>1</v>
      </c>
      <c r="V10852" t="s">
        <v>96</v>
      </c>
      <c r="W10852">
        <v>1</v>
      </c>
      <c r="X10852" t="s">
        <v>98</v>
      </c>
      <c r="Y10852" t="s">
        <v>8886</v>
      </c>
      <c r="Z10852" t="s">
        <v>8886</v>
      </c>
      <c r="AA10852" t="s">
        <v>8886</v>
      </c>
      <c r="AB10852" t="s">
        <v>8886</v>
      </c>
      <c r="AC10852" t="s">
        <v>8886</v>
      </c>
      <c r="AD10852" t="s">
        <v>8886</v>
      </c>
      <c r="AE10852" t="s">
        <v>8886</v>
      </c>
      <c r="AF10852" t="s">
        <v>99</v>
      </c>
      <c r="AG10852" t="s">
        <v>8886</v>
      </c>
      <c r="AH10852" t="s">
        <v>8906</v>
      </c>
      <c r="AI10852" s="90">
        <v>44846.467361111114</v>
      </c>
    </row>
    <row r="10853" spans="1:35" x14ac:dyDescent="0.25">
      <c r="A10853" s="8">
        <v>44846.432638888888</v>
      </c>
      <c r="B10853" s="8" t="s">
        <v>8906</v>
      </c>
      <c r="C10853" t="s">
        <v>7457</v>
      </c>
      <c r="D10853">
        <v>1</v>
      </c>
      <c r="E10853" t="s">
        <v>39</v>
      </c>
      <c r="F10853">
        <v>6324</v>
      </c>
      <c r="G10853" t="s">
        <v>8886</v>
      </c>
      <c r="H10853" t="s">
        <v>10522</v>
      </c>
      <c r="I10853" t="s">
        <v>93</v>
      </c>
      <c r="J10853" s="10" t="s">
        <v>94</v>
      </c>
      <c r="K10853" s="52" t="s">
        <v>95</v>
      </c>
      <c r="L10853">
        <v>75248</v>
      </c>
      <c r="M10853">
        <v>12</v>
      </c>
      <c r="N10853" t="s">
        <v>8879</v>
      </c>
      <c r="O10853" t="s">
        <v>19</v>
      </c>
      <c r="P10853" t="s">
        <v>61</v>
      </c>
      <c r="Q10853" t="s">
        <v>24</v>
      </c>
      <c r="R10853" t="s">
        <v>15</v>
      </c>
      <c r="S10853" t="s">
        <v>8886</v>
      </c>
      <c r="T10853">
        <v>1</v>
      </c>
      <c r="U10853">
        <v>1</v>
      </c>
      <c r="V10853" t="s">
        <v>1352</v>
      </c>
      <c r="W10853" t="s">
        <v>8886</v>
      </c>
      <c r="X10853" t="s">
        <v>8886</v>
      </c>
      <c r="Y10853" t="s">
        <v>8886</v>
      </c>
      <c r="Z10853" t="s">
        <v>8886</v>
      </c>
      <c r="AA10853" t="s">
        <v>8886</v>
      </c>
      <c r="AB10853" t="s">
        <v>8886</v>
      </c>
      <c r="AC10853" t="s">
        <v>8886</v>
      </c>
      <c r="AD10853" t="s">
        <v>8886</v>
      </c>
      <c r="AE10853" t="s">
        <v>8886</v>
      </c>
      <c r="AF10853" t="s">
        <v>99</v>
      </c>
      <c r="AG10853" t="s">
        <v>8886</v>
      </c>
      <c r="AH10853" t="s">
        <v>8906</v>
      </c>
      <c r="AI10853" s="90">
        <v>44846.45416666667</v>
      </c>
    </row>
    <row r="10854" spans="1:35" x14ac:dyDescent="0.25">
      <c r="A10854" s="8">
        <v>44846.434027777781</v>
      </c>
      <c r="B10854" s="8" t="s">
        <v>8906</v>
      </c>
      <c r="C10854" t="s">
        <v>12907</v>
      </c>
      <c r="D10854">
        <v>1</v>
      </c>
      <c r="E10854" t="s">
        <v>39</v>
      </c>
      <c r="F10854">
        <v>6955</v>
      </c>
      <c r="G10854" t="s">
        <v>8886</v>
      </c>
      <c r="H10854" t="s">
        <v>8990</v>
      </c>
      <c r="I10854" t="s">
        <v>110</v>
      </c>
      <c r="J10854" s="10" t="s">
        <v>94</v>
      </c>
      <c r="K10854" s="52" t="s">
        <v>95</v>
      </c>
      <c r="L10854">
        <v>75224</v>
      </c>
      <c r="M10854">
        <v>4</v>
      </c>
      <c r="N10854" t="s">
        <v>8879</v>
      </c>
      <c r="O10854" t="s">
        <v>18</v>
      </c>
      <c r="P10854" t="s">
        <v>77</v>
      </c>
      <c r="Q10854" t="s">
        <v>24</v>
      </c>
      <c r="R10854" t="s">
        <v>6</v>
      </c>
      <c r="S10854" t="s">
        <v>16293</v>
      </c>
      <c r="T10854">
        <v>1</v>
      </c>
      <c r="U10854">
        <v>1</v>
      </c>
      <c r="V10854" t="s">
        <v>96</v>
      </c>
      <c r="W10854">
        <v>1</v>
      </c>
      <c r="X10854" t="s">
        <v>97</v>
      </c>
      <c r="Y10854">
        <v>2</v>
      </c>
      <c r="Z10854" t="s">
        <v>98</v>
      </c>
      <c r="AA10854">
        <v>1</v>
      </c>
      <c r="AB10854" t="s">
        <v>185</v>
      </c>
      <c r="AC10854" t="s">
        <v>8886</v>
      </c>
      <c r="AD10854" t="s">
        <v>8886</v>
      </c>
      <c r="AE10854" t="s">
        <v>8886</v>
      </c>
      <c r="AF10854" t="s">
        <v>99</v>
      </c>
      <c r="AG10854" t="s">
        <v>8886</v>
      </c>
      <c r="AH10854" t="s">
        <v>8906</v>
      </c>
      <c r="AI10854" s="90">
        <v>44846.542361111111</v>
      </c>
    </row>
    <row r="10855" spans="1:35" x14ac:dyDescent="0.25">
      <c r="A10855" s="8">
        <v>44846.45</v>
      </c>
      <c r="B10855" s="8" t="s">
        <v>8906</v>
      </c>
      <c r="C10855" t="s">
        <v>6708</v>
      </c>
      <c r="D10855">
        <v>1</v>
      </c>
      <c r="E10855" t="s">
        <v>37</v>
      </c>
      <c r="F10855">
        <v>2141</v>
      </c>
      <c r="G10855" t="s">
        <v>8886</v>
      </c>
      <c r="H10855" t="s">
        <v>10934</v>
      </c>
      <c r="I10855" t="s">
        <v>110</v>
      </c>
      <c r="J10855" s="10" t="s">
        <v>94</v>
      </c>
      <c r="K10855" s="52" t="s">
        <v>95</v>
      </c>
      <c r="L10855">
        <v>75211</v>
      </c>
      <c r="M10855">
        <v>1</v>
      </c>
      <c r="N10855" t="s">
        <v>8879</v>
      </c>
      <c r="O10855" t="s">
        <v>20</v>
      </c>
      <c r="P10855" t="s">
        <v>43</v>
      </c>
      <c r="Q10855" t="s">
        <v>24</v>
      </c>
      <c r="R10855" t="s">
        <v>0</v>
      </c>
      <c r="S10855" t="s">
        <v>8886</v>
      </c>
      <c r="T10855">
        <v>1</v>
      </c>
      <c r="U10855">
        <v>1</v>
      </c>
      <c r="V10855" t="s">
        <v>96</v>
      </c>
      <c r="W10855">
        <v>1</v>
      </c>
      <c r="X10855" t="s">
        <v>112</v>
      </c>
      <c r="Y10855">
        <v>1</v>
      </c>
      <c r="Z10855" t="s">
        <v>134</v>
      </c>
      <c r="AA10855" t="s">
        <v>8886</v>
      </c>
      <c r="AB10855" t="s">
        <v>8886</v>
      </c>
      <c r="AC10855" t="s">
        <v>8886</v>
      </c>
      <c r="AD10855" t="s">
        <v>8886</v>
      </c>
      <c r="AE10855" t="s">
        <v>8886</v>
      </c>
      <c r="AF10855" t="s">
        <v>99</v>
      </c>
      <c r="AG10855" t="s">
        <v>8886</v>
      </c>
      <c r="AH10855" t="s">
        <v>8906</v>
      </c>
      <c r="AI10855" s="90">
        <v>44846.47152777778</v>
      </c>
    </row>
    <row r="10856" spans="1:35" x14ac:dyDescent="0.25">
      <c r="A10856" s="8">
        <v>44846.45208333333</v>
      </c>
      <c r="B10856" s="8" t="s">
        <v>8906</v>
      </c>
      <c r="C10856" t="s">
        <v>3406</v>
      </c>
      <c r="D10856">
        <v>1</v>
      </c>
      <c r="E10856" t="s">
        <v>37</v>
      </c>
      <c r="F10856">
        <v>1700</v>
      </c>
      <c r="G10856" t="s">
        <v>8886</v>
      </c>
      <c r="H10856" t="s">
        <v>9348</v>
      </c>
      <c r="I10856" t="s">
        <v>8</v>
      </c>
      <c r="J10856" s="10" t="s">
        <v>94</v>
      </c>
      <c r="K10856" s="52" t="s">
        <v>95</v>
      </c>
      <c r="L10856">
        <v>75215</v>
      </c>
      <c r="M10856">
        <v>7</v>
      </c>
      <c r="N10856" t="s">
        <v>8879</v>
      </c>
      <c r="O10856" t="s">
        <v>18</v>
      </c>
      <c r="P10856" t="s">
        <v>75</v>
      </c>
      <c r="Q10856" t="s">
        <v>24</v>
      </c>
      <c r="R10856" t="s">
        <v>0</v>
      </c>
      <c r="S10856" t="s">
        <v>16314</v>
      </c>
      <c r="T10856">
        <v>1</v>
      </c>
      <c r="U10856">
        <v>1</v>
      </c>
      <c r="V10856" t="s">
        <v>129</v>
      </c>
      <c r="W10856">
        <v>1</v>
      </c>
      <c r="X10856" t="s">
        <v>114</v>
      </c>
      <c r="Y10856">
        <v>1</v>
      </c>
      <c r="Z10856" t="s">
        <v>164</v>
      </c>
      <c r="AA10856" t="s">
        <v>8886</v>
      </c>
      <c r="AB10856" t="s">
        <v>8886</v>
      </c>
      <c r="AC10856" t="s">
        <v>8886</v>
      </c>
      <c r="AD10856" t="s">
        <v>8886</v>
      </c>
      <c r="AE10856" t="s">
        <v>8886</v>
      </c>
      <c r="AF10856" t="s">
        <v>99</v>
      </c>
      <c r="AG10856" t="s">
        <v>8886</v>
      </c>
      <c r="AH10856" t="s">
        <v>8906</v>
      </c>
      <c r="AI10856" s="90">
        <v>44846.460416666669</v>
      </c>
    </row>
    <row r="10857" spans="1:35" x14ac:dyDescent="0.25">
      <c r="A10857" s="8">
        <v>44846.462500000001</v>
      </c>
      <c r="B10857" s="8" t="s">
        <v>8906</v>
      </c>
      <c r="C10857" t="s">
        <v>5902</v>
      </c>
      <c r="D10857">
        <v>1</v>
      </c>
      <c r="E10857" t="s">
        <v>37</v>
      </c>
      <c r="F10857">
        <v>1161</v>
      </c>
      <c r="G10857" t="s">
        <v>8886</v>
      </c>
      <c r="H10857" t="s">
        <v>10191</v>
      </c>
      <c r="I10857" t="s">
        <v>128</v>
      </c>
      <c r="J10857" s="10" t="s">
        <v>94</v>
      </c>
      <c r="K10857" s="52" t="s">
        <v>95</v>
      </c>
      <c r="L10857">
        <v>75211</v>
      </c>
      <c r="M10857">
        <v>1</v>
      </c>
      <c r="N10857" t="s">
        <v>8879</v>
      </c>
      <c r="O10857" t="s">
        <v>31</v>
      </c>
      <c r="P10857" t="s">
        <v>46</v>
      </c>
      <c r="Q10857" t="s">
        <v>1</v>
      </c>
      <c r="R10857" t="s">
        <v>3</v>
      </c>
      <c r="S10857" t="s">
        <v>8886</v>
      </c>
      <c r="T10857">
        <v>2</v>
      </c>
      <c r="U10857">
        <v>1</v>
      </c>
      <c r="V10857" t="s">
        <v>96</v>
      </c>
      <c r="W10857">
        <v>1</v>
      </c>
      <c r="X10857" t="s">
        <v>134</v>
      </c>
      <c r="Y10857" t="s">
        <v>8886</v>
      </c>
      <c r="Z10857" t="s">
        <v>8886</v>
      </c>
      <c r="AA10857" t="s">
        <v>8886</v>
      </c>
      <c r="AB10857" t="s">
        <v>8886</v>
      </c>
      <c r="AC10857" t="s">
        <v>8886</v>
      </c>
      <c r="AD10857" t="s">
        <v>8886</v>
      </c>
      <c r="AE10857" t="s">
        <v>8886</v>
      </c>
      <c r="AF10857" t="s">
        <v>99</v>
      </c>
      <c r="AG10857" t="s">
        <v>8886</v>
      </c>
      <c r="AH10857" t="s">
        <v>8906</v>
      </c>
      <c r="AI10857" s="90">
        <v>44846.493055555555</v>
      </c>
    </row>
    <row r="10858" spans="1:35" x14ac:dyDescent="0.25">
      <c r="A10858" s="8">
        <v>44846.464583333334</v>
      </c>
      <c r="B10858" s="8" t="s">
        <v>8906</v>
      </c>
      <c r="C10858" t="s">
        <v>3641</v>
      </c>
      <c r="D10858">
        <v>1</v>
      </c>
      <c r="E10858" t="s">
        <v>39</v>
      </c>
      <c r="F10858">
        <v>5224</v>
      </c>
      <c r="G10858" t="s">
        <v>8886</v>
      </c>
      <c r="H10858" t="s">
        <v>9934</v>
      </c>
      <c r="I10858" t="s">
        <v>110</v>
      </c>
      <c r="J10858" s="10" t="s">
        <v>94</v>
      </c>
      <c r="K10858" s="52" t="s">
        <v>95</v>
      </c>
      <c r="L10858">
        <v>75215</v>
      </c>
      <c r="M10858">
        <v>7</v>
      </c>
      <c r="N10858" t="s">
        <v>8879</v>
      </c>
      <c r="O10858" t="s">
        <v>31</v>
      </c>
      <c r="P10858" t="s">
        <v>49</v>
      </c>
      <c r="Q10858" t="s">
        <v>26</v>
      </c>
      <c r="R10858" t="s">
        <v>3</v>
      </c>
      <c r="S10858" t="s">
        <v>13541</v>
      </c>
      <c r="T10858">
        <v>2</v>
      </c>
      <c r="U10858">
        <v>1</v>
      </c>
      <c r="V10858" t="s">
        <v>96</v>
      </c>
      <c r="W10858">
        <v>2</v>
      </c>
      <c r="X10858" t="s">
        <v>105</v>
      </c>
      <c r="Y10858" t="s">
        <v>8886</v>
      </c>
      <c r="Z10858" t="s">
        <v>8886</v>
      </c>
      <c r="AA10858" t="s">
        <v>8886</v>
      </c>
      <c r="AB10858" t="s">
        <v>8886</v>
      </c>
      <c r="AC10858" t="s">
        <v>8886</v>
      </c>
      <c r="AD10858" t="s">
        <v>8886</v>
      </c>
      <c r="AE10858" t="s">
        <v>8886</v>
      </c>
      <c r="AF10858" t="s">
        <v>99</v>
      </c>
      <c r="AG10858" t="s">
        <v>8886</v>
      </c>
      <c r="AH10858" t="s">
        <v>8906</v>
      </c>
      <c r="AI10858" s="90">
        <v>44846.493750000001</v>
      </c>
    </row>
    <row r="10859" spans="1:35" x14ac:dyDescent="0.25">
      <c r="A10859" s="8">
        <v>44846.465277777781</v>
      </c>
      <c r="B10859" s="8" t="s">
        <v>8906</v>
      </c>
      <c r="C10859" t="s">
        <v>12909</v>
      </c>
      <c r="D10859">
        <v>1</v>
      </c>
      <c r="E10859" t="s">
        <v>39</v>
      </c>
      <c r="F10859">
        <v>1728</v>
      </c>
      <c r="G10859" t="s">
        <v>8886</v>
      </c>
      <c r="H10859" t="s">
        <v>10517</v>
      </c>
      <c r="I10859" t="s">
        <v>93</v>
      </c>
      <c r="J10859" s="10" t="s">
        <v>94</v>
      </c>
      <c r="K10859" s="52" t="s">
        <v>95</v>
      </c>
      <c r="L10859">
        <v>75217</v>
      </c>
      <c r="M10859">
        <v>5</v>
      </c>
      <c r="N10859" t="s">
        <v>8879</v>
      </c>
      <c r="O10859" t="s">
        <v>18</v>
      </c>
      <c r="P10859" t="s">
        <v>75</v>
      </c>
      <c r="Q10859" t="s">
        <v>24</v>
      </c>
      <c r="R10859" t="s">
        <v>0</v>
      </c>
      <c r="S10859" t="s">
        <v>16315</v>
      </c>
      <c r="T10859">
        <v>1</v>
      </c>
      <c r="U10859">
        <v>1</v>
      </c>
      <c r="V10859" t="s">
        <v>96</v>
      </c>
      <c r="W10859">
        <v>2</v>
      </c>
      <c r="X10859" t="s">
        <v>98</v>
      </c>
      <c r="Y10859">
        <v>2</v>
      </c>
      <c r="Z10859" t="s">
        <v>185</v>
      </c>
      <c r="AA10859" t="s">
        <v>8886</v>
      </c>
      <c r="AB10859" t="s">
        <v>8886</v>
      </c>
      <c r="AC10859" t="s">
        <v>8886</v>
      </c>
      <c r="AD10859" t="s">
        <v>8886</v>
      </c>
      <c r="AE10859" t="s">
        <v>8886</v>
      </c>
      <c r="AF10859" t="s">
        <v>99</v>
      </c>
      <c r="AG10859" t="s">
        <v>8886</v>
      </c>
      <c r="AH10859" t="s">
        <v>8906</v>
      </c>
      <c r="AI10859" s="90">
        <v>44846.490972222222</v>
      </c>
    </row>
    <row r="10860" spans="1:35" x14ac:dyDescent="0.25">
      <c r="A10860" s="8">
        <v>44846.538194444445</v>
      </c>
      <c r="B10860" s="8" t="s">
        <v>8906</v>
      </c>
      <c r="C10860" t="s">
        <v>5968</v>
      </c>
      <c r="D10860">
        <v>1</v>
      </c>
      <c r="E10860" t="s">
        <v>37</v>
      </c>
      <c r="F10860">
        <v>123</v>
      </c>
      <c r="G10860" t="s">
        <v>8886</v>
      </c>
      <c r="H10860" t="s">
        <v>10095</v>
      </c>
      <c r="I10860" t="s">
        <v>110</v>
      </c>
      <c r="J10860" s="10" t="s">
        <v>94</v>
      </c>
      <c r="K10860" s="52" t="s">
        <v>95</v>
      </c>
      <c r="L10860">
        <v>75215</v>
      </c>
      <c r="M10860">
        <v>7</v>
      </c>
      <c r="N10860" t="s">
        <v>8879</v>
      </c>
      <c r="O10860" t="s">
        <v>32</v>
      </c>
      <c r="P10860" t="s">
        <v>59</v>
      </c>
      <c r="Q10860" t="s">
        <v>1</v>
      </c>
      <c r="R10860" t="s">
        <v>15</v>
      </c>
      <c r="S10860" t="s">
        <v>8886</v>
      </c>
      <c r="T10860">
        <v>1</v>
      </c>
      <c r="U10860">
        <v>1</v>
      </c>
      <c r="V10860" t="s">
        <v>148</v>
      </c>
      <c r="W10860">
        <v>1</v>
      </c>
      <c r="X10860" t="s">
        <v>129</v>
      </c>
      <c r="Y10860" t="s">
        <v>8886</v>
      </c>
      <c r="Z10860" t="s">
        <v>8886</v>
      </c>
      <c r="AA10860" t="s">
        <v>8886</v>
      </c>
      <c r="AB10860" t="s">
        <v>8886</v>
      </c>
      <c r="AC10860" t="s">
        <v>8886</v>
      </c>
      <c r="AD10860" t="s">
        <v>8886</v>
      </c>
      <c r="AE10860" t="s">
        <v>8886</v>
      </c>
      <c r="AF10860" t="s">
        <v>99</v>
      </c>
      <c r="AG10860" t="s">
        <v>8886</v>
      </c>
      <c r="AH10860" t="s">
        <v>8906</v>
      </c>
      <c r="AI10860" s="90">
        <v>44846.559027777781</v>
      </c>
    </row>
    <row r="10861" spans="1:35" x14ac:dyDescent="0.25">
      <c r="A10861" s="8">
        <v>44846.543055555558</v>
      </c>
      <c r="B10861" s="8" t="s">
        <v>8906</v>
      </c>
      <c r="C10861" t="s">
        <v>6277</v>
      </c>
      <c r="D10861">
        <v>1</v>
      </c>
      <c r="E10861" t="s">
        <v>39</v>
      </c>
      <c r="F10861">
        <v>3211</v>
      </c>
      <c r="G10861" t="s">
        <v>8886</v>
      </c>
      <c r="H10861" t="s">
        <v>10387</v>
      </c>
      <c r="I10861" t="s">
        <v>93</v>
      </c>
      <c r="J10861" s="10" t="s">
        <v>94</v>
      </c>
      <c r="K10861" s="52" t="s">
        <v>95</v>
      </c>
      <c r="L10861">
        <v>75249</v>
      </c>
      <c r="M10861">
        <v>3</v>
      </c>
      <c r="N10861" t="s">
        <v>8878</v>
      </c>
      <c r="O10861" t="s">
        <v>19</v>
      </c>
      <c r="P10861" t="s">
        <v>48</v>
      </c>
      <c r="Q10861" t="s">
        <v>25</v>
      </c>
      <c r="R10861" t="s">
        <v>15</v>
      </c>
      <c r="S10861" t="s">
        <v>14545</v>
      </c>
      <c r="T10861">
        <v>1</v>
      </c>
      <c r="U10861">
        <v>1</v>
      </c>
      <c r="V10861" t="s">
        <v>96</v>
      </c>
      <c r="W10861">
        <v>1</v>
      </c>
      <c r="X10861" t="s">
        <v>98</v>
      </c>
      <c r="Y10861">
        <v>1</v>
      </c>
      <c r="Z10861" t="s">
        <v>108</v>
      </c>
      <c r="AA10861">
        <v>1</v>
      </c>
      <c r="AB10861" t="s">
        <v>185</v>
      </c>
      <c r="AC10861" t="s">
        <v>8886</v>
      </c>
      <c r="AD10861" t="s">
        <v>8886</v>
      </c>
      <c r="AE10861" t="s">
        <v>8886</v>
      </c>
      <c r="AF10861" t="s">
        <v>99</v>
      </c>
      <c r="AG10861" t="s">
        <v>8886</v>
      </c>
      <c r="AH10861" t="s">
        <v>8906</v>
      </c>
      <c r="AI10861" s="90">
        <v>44846.57708333333</v>
      </c>
    </row>
    <row r="10862" spans="1:35" x14ac:dyDescent="0.25">
      <c r="A10862" s="8">
        <v>44846.556944444441</v>
      </c>
      <c r="B10862" s="8" t="s">
        <v>8906</v>
      </c>
      <c r="C10862" t="s">
        <v>7560</v>
      </c>
      <c r="D10862">
        <v>1</v>
      </c>
      <c r="E10862" t="s">
        <v>39</v>
      </c>
      <c r="F10862">
        <v>1836</v>
      </c>
      <c r="G10862" t="s">
        <v>8886</v>
      </c>
      <c r="H10862" t="s">
        <v>10326</v>
      </c>
      <c r="I10862" t="s">
        <v>8</v>
      </c>
      <c r="J10862" s="10" t="s">
        <v>94</v>
      </c>
      <c r="K10862" s="52" t="s">
        <v>95</v>
      </c>
      <c r="L10862">
        <v>75219</v>
      </c>
      <c r="M10862">
        <v>2</v>
      </c>
      <c r="N10862" t="s">
        <v>8879</v>
      </c>
      <c r="O10862" t="s">
        <v>19</v>
      </c>
      <c r="P10862" t="s">
        <v>48</v>
      </c>
      <c r="Q10862" t="s">
        <v>25</v>
      </c>
      <c r="R10862" t="s">
        <v>16</v>
      </c>
      <c r="S10862" t="s">
        <v>8886</v>
      </c>
      <c r="T10862">
        <v>1</v>
      </c>
      <c r="U10862">
        <v>1</v>
      </c>
      <c r="V10862" t="s">
        <v>134</v>
      </c>
      <c r="W10862" t="s">
        <v>8886</v>
      </c>
      <c r="X10862" t="s">
        <v>8886</v>
      </c>
      <c r="Y10862" t="s">
        <v>8886</v>
      </c>
      <c r="Z10862" t="s">
        <v>8886</v>
      </c>
      <c r="AA10862" t="s">
        <v>8886</v>
      </c>
      <c r="AB10862" t="s">
        <v>8886</v>
      </c>
      <c r="AC10862" t="s">
        <v>8886</v>
      </c>
      <c r="AD10862" t="s">
        <v>8886</v>
      </c>
      <c r="AE10862" t="s">
        <v>8886</v>
      </c>
      <c r="AF10862" t="s">
        <v>99</v>
      </c>
      <c r="AG10862" t="s">
        <v>8886</v>
      </c>
      <c r="AH10862" t="s">
        <v>8906</v>
      </c>
      <c r="AI10862" s="90">
        <v>44846.604861111111</v>
      </c>
    </row>
    <row r="10863" spans="1:35" x14ac:dyDescent="0.25">
      <c r="A10863" s="8">
        <v>44846.56527777778</v>
      </c>
      <c r="B10863" s="8" t="s">
        <v>8906</v>
      </c>
      <c r="C10863" t="s">
        <v>4199</v>
      </c>
      <c r="D10863">
        <v>1</v>
      </c>
      <c r="E10863" t="s">
        <v>37</v>
      </c>
      <c r="F10863">
        <v>1310</v>
      </c>
      <c r="G10863" t="s">
        <v>8886</v>
      </c>
      <c r="H10863" t="s">
        <v>10023</v>
      </c>
      <c r="I10863" t="s">
        <v>117</v>
      </c>
      <c r="J10863" s="10" t="s">
        <v>94</v>
      </c>
      <c r="K10863" s="52" t="s">
        <v>95</v>
      </c>
      <c r="L10863">
        <v>75253</v>
      </c>
      <c r="M10863">
        <v>8</v>
      </c>
      <c r="N10863" t="s">
        <v>8879</v>
      </c>
      <c r="O10863" t="s">
        <v>18</v>
      </c>
      <c r="P10863" t="s">
        <v>57</v>
      </c>
      <c r="Q10863" t="s">
        <v>1</v>
      </c>
      <c r="R10863" t="s">
        <v>5</v>
      </c>
      <c r="S10863" t="s">
        <v>8886</v>
      </c>
      <c r="T10863">
        <v>3</v>
      </c>
      <c r="U10863">
        <v>1</v>
      </c>
      <c r="V10863" t="s">
        <v>112</v>
      </c>
      <c r="W10863" t="s">
        <v>8886</v>
      </c>
      <c r="X10863" t="s">
        <v>8886</v>
      </c>
      <c r="Y10863" t="s">
        <v>8886</v>
      </c>
      <c r="Z10863" t="s">
        <v>8886</v>
      </c>
      <c r="AA10863" t="s">
        <v>8886</v>
      </c>
      <c r="AB10863" t="s">
        <v>8886</v>
      </c>
      <c r="AC10863" t="s">
        <v>8886</v>
      </c>
      <c r="AD10863" t="s">
        <v>8886</v>
      </c>
      <c r="AE10863" t="s">
        <v>8886</v>
      </c>
      <c r="AF10863" t="s">
        <v>99</v>
      </c>
      <c r="AG10863" t="s">
        <v>8886</v>
      </c>
      <c r="AH10863" t="s">
        <v>8906</v>
      </c>
      <c r="AI10863" s="90">
        <v>44846.578472222223</v>
      </c>
    </row>
    <row r="10864" spans="1:35" x14ac:dyDescent="0.25">
      <c r="A10864" s="8">
        <v>44846.567361111112</v>
      </c>
      <c r="B10864" s="8" t="s">
        <v>8906</v>
      </c>
      <c r="C10864" t="s">
        <v>3215</v>
      </c>
      <c r="D10864">
        <v>1</v>
      </c>
      <c r="E10864" t="s">
        <v>39</v>
      </c>
      <c r="F10864">
        <v>7116</v>
      </c>
      <c r="G10864" t="s">
        <v>119</v>
      </c>
      <c r="H10864" t="s">
        <v>8947</v>
      </c>
      <c r="I10864" t="s">
        <v>93</v>
      </c>
      <c r="J10864" s="10" t="s">
        <v>94</v>
      </c>
      <c r="K10864" s="52" t="s">
        <v>95</v>
      </c>
      <c r="L10864">
        <v>75237</v>
      </c>
      <c r="M10864">
        <v>8</v>
      </c>
      <c r="N10864" t="s">
        <v>8879</v>
      </c>
      <c r="O10864" t="s">
        <v>19</v>
      </c>
      <c r="P10864" t="s">
        <v>64</v>
      </c>
      <c r="Q10864" t="s">
        <v>24</v>
      </c>
      <c r="R10864" t="s">
        <v>15</v>
      </c>
      <c r="S10864" t="s">
        <v>8886</v>
      </c>
      <c r="T10864">
        <v>1</v>
      </c>
      <c r="U10864">
        <v>1</v>
      </c>
      <c r="V10864" t="s">
        <v>129</v>
      </c>
      <c r="W10864" t="s">
        <v>8886</v>
      </c>
      <c r="X10864" t="s">
        <v>8886</v>
      </c>
      <c r="Y10864" t="s">
        <v>8886</v>
      </c>
      <c r="Z10864" t="s">
        <v>8886</v>
      </c>
      <c r="AA10864" t="s">
        <v>8886</v>
      </c>
      <c r="AB10864" t="s">
        <v>8886</v>
      </c>
      <c r="AC10864" t="s">
        <v>8886</v>
      </c>
      <c r="AD10864" t="s">
        <v>8886</v>
      </c>
      <c r="AE10864" t="s">
        <v>8886</v>
      </c>
      <c r="AF10864" t="s">
        <v>99</v>
      </c>
      <c r="AG10864" t="s">
        <v>8886</v>
      </c>
      <c r="AH10864" t="s">
        <v>8906</v>
      </c>
      <c r="AI10864" s="90">
        <v>44846.570138888892</v>
      </c>
    </row>
    <row r="10865" spans="1:35" x14ac:dyDescent="0.25">
      <c r="A10865" s="8">
        <v>44846.574999999997</v>
      </c>
      <c r="B10865" s="8" t="s">
        <v>8906</v>
      </c>
      <c r="C10865" t="s">
        <v>596</v>
      </c>
      <c r="D10865">
        <v>1</v>
      </c>
      <c r="E10865" t="s">
        <v>39</v>
      </c>
      <c r="F10865">
        <v>4848</v>
      </c>
      <c r="G10865" t="s">
        <v>119</v>
      </c>
      <c r="H10865" t="s">
        <v>9580</v>
      </c>
      <c r="I10865" t="s">
        <v>128</v>
      </c>
      <c r="J10865" s="10" t="s">
        <v>94</v>
      </c>
      <c r="K10865" s="52" t="s">
        <v>95</v>
      </c>
      <c r="L10865">
        <v>75211</v>
      </c>
      <c r="M10865">
        <v>1</v>
      </c>
      <c r="N10865" t="s">
        <v>8878</v>
      </c>
      <c r="O10865" t="s">
        <v>19</v>
      </c>
      <c r="P10865" t="s">
        <v>47</v>
      </c>
      <c r="Q10865" t="s">
        <v>24</v>
      </c>
      <c r="R10865" t="s">
        <v>10</v>
      </c>
      <c r="S10865" t="s">
        <v>8886</v>
      </c>
      <c r="T10865">
        <v>1</v>
      </c>
      <c r="U10865">
        <v>1</v>
      </c>
      <c r="V10865" t="s">
        <v>1352</v>
      </c>
      <c r="W10865" t="s">
        <v>8886</v>
      </c>
      <c r="X10865" t="s">
        <v>8886</v>
      </c>
      <c r="Y10865" t="s">
        <v>8886</v>
      </c>
      <c r="Z10865" t="s">
        <v>8886</v>
      </c>
      <c r="AA10865" t="s">
        <v>8886</v>
      </c>
      <c r="AB10865" t="s">
        <v>8886</v>
      </c>
      <c r="AC10865" t="s">
        <v>8886</v>
      </c>
      <c r="AD10865" t="s">
        <v>8886</v>
      </c>
      <c r="AE10865" t="s">
        <v>8886</v>
      </c>
      <c r="AF10865" t="s">
        <v>99</v>
      </c>
      <c r="AG10865" t="s">
        <v>8886</v>
      </c>
      <c r="AH10865" t="s">
        <v>8906</v>
      </c>
      <c r="AI10865" s="90">
        <v>44846.597916666666</v>
      </c>
    </row>
    <row r="10866" spans="1:35" x14ac:dyDescent="0.25">
      <c r="A10866" s="8">
        <v>44846.588888888888</v>
      </c>
      <c r="B10866" s="8" t="s">
        <v>8906</v>
      </c>
      <c r="C10866" t="s">
        <v>5106</v>
      </c>
      <c r="D10866">
        <v>1</v>
      </c>
      <c r="E10866" t="s">
        <v>39</v>
      </c>
      <c r="F10866">
        <v>3628</v>
      </c>
      <c r="G10866" t="s">
        <v>8886</v>
      </c>
      <c r="H10866" t="s">
        <v>8999</v>
      </c>
      <c r="I10866" t="s">
        <v>117</v>
      </c>
      <c r="J10866" s="10" t="s">
        <v>94</v>
      </c>
      <c r="K10866" s="52" t="s">
        <v>95</v>
      </c>
      <c r="L10866">
        <v>75208</v>
      </c>
      <c r="M10866">
        <v>6</v>
      </c>
      <c r="N10866" t="s">
        <v>8879</v>
      </c>
      <c r="O10866" t="s">
        <v>19</v>
      </c>
      <c r="P10866" t="s">
        <v>66</v>
      </c>
      <c r="Q10866" t="s">
        <v>24</v>
      </c>
      <c r="R10866" t="s">
        <v>15</v>
      </c>
      <c r="S10866" t="s">
        <v>14589</v>
      </c>
      <c r="T10866">
        <v>1</v>
      </c>
      <c r="U10866">
        <v>1</v>
      </c>
      <c r="V10866" t="s">
        <v>96</v>
      </c>
      <c r="W10866">
        <v>1</v>
      </c>
      <c r="X10866" t="s">
        <v>98</v>
      </c>
      <c r="Y10866">
        <v>1</v>
      </c>
      <c r="Z10866" t="s">
        <v>185</v>
      </c>
      <c r="AA10866" t="s">
        <v>8886</v>
      </c>
      <c r="AB10866" t="s">
        <v>8886</v>
      </c>
      <c r="AC10866" t="s">
        <v>8886</v>
      </c>
      <c r="AD10866" t="s">
        <v>8886</v>
      </c>
      <c r="AE10866" t="s">
        <v>8886</v>
      </c>
      <c r="AF10866" t="s">
        <v>99</v>
      </c>
      <c r="AG10866" t="s">
        <v>8886</v>
      </c>
      <c r="AH10866" t="s">
        <v>8906</v>
      </c>
      <c r="AI10866" s="90">
        <v>44846.611805555556</v>
      </c>
    </row>
    <row r="10867" spans="1:35" x14ac:dyDescent="0.25">
      <c r="A10867" s="8">
        <v>44846.604166666664</v>
      </c>
      <c r="B10867" s="8" t="s">
        <v>8906</v>
      </c>
      <c r="C10867" t="s">
        <v>6008</v>
      </c>
      <c r="D10867">
        <v>1</v>
      </c>
      <c r="E10867" t="s">
        <v>37</v>
      </c>
      <c r="F10867">
        <v>502</v>
      </c>
      <c r="G10867" t="s">
        <v>8886</v>
      </c>
      <c r="H10867" t="s">
        <v>9513</v>
      </c>
      <c r="I10867"/>
      <c r="J10867" s="10" t="s">
        <v>94</v>
      </c>
      <c r="K10867" s="52" t="s">
        <v>95</v>
      </c>
      <c r="L10867">
        <v>75215</v>
      </c>
      <c r="M10867">
        <v>7</v>
      </c>
      <c r="N10867" t="s">
        <v>8879</v>
      </c>
      <c r="O10867" t="s">
        <v>20</v>
      </c>
      <c r="P10867" t="s">
        <v>43</v>
      </c>
      <c r="Q10867" t="s">
        <v>24</v>
      </c>
      <c r="R10867" t="s">
        <v>10</v>
      </c>
      <c r="S10867" t="s">
        <v>8886</v>
      </c>
      <c r="T10867">
        <v>1</v>
      </c>
      <c r="U10867">
        <v>1</v>
      </c>
      <c r="V10867" t="s">
        <v>129</v>
      </c>
      <c r="W10867">
        <v>1</v>
      </c>
      <c r="X10867" t="s">
        <v>112</v>
      </c>
      <c r="Y10867" t="s">
        <v>8886</v>
      </c>
      <c r="Z10867" t="s">
        <v>8886</v>
      </c>
      <c r="AA10867" t="s">
        <v>8886</v>
      </c>
      <c r="AB10867" t="s">
        <v>8886</v>
      </c>
      <c r="AC10867" t="s">
        <v>8886</v>
      </c>
      <c r="AD10867" t="s">
        <v>8886</v>
      </c>
      <c r="AE10867" t="s">
        <v>8886</v>
      </c>
      <c r="AF10867" t="s">
        <v>99</v>
      </c>
      <c r="AG10867" t="s">
        <v>8886</v>
      </c>
      <c r="AH10867" t="s">
        <v>8906</v>
      </c>
      <c r="AI10867" s="90">
        <v>44846.611805555556</v>
      </c>
    </row>
    <row r="10868" spans="1:35" x14ac:dyDescent="0.25">
      <c r="A10868" s="8">
        <v>44846.614583333336</v>
      </c>
      <c r="B10868" s="8" t="s">
        <v>8906</v>
      </c>
      <c r="C10868" t="s">
        <v>4346</v>
      </c>
      <c r="D10868">
        <v>1</v>
      </c>
      <c r="E10868" t="s">
        <v>39</v>
      </c>
      <c r="F10868">
        <v>3215</v>
      </c>
      <c r="G10868" t="s">
        <v>8886</v>
      </c>
      <c r="H10868" t="s">
        <v>9428</v>
      </c>
      <c r="I10868" t="s">
        <v>8</v>
      </c>
      <c r="J10868" s="10" t="s">
        <v>94</v>
      </c>
      <c r="K10868" s="52" t="s">
        <v>95</v>
      </c>
      <c r="L10868">
        <v>75212</v>
      </c>
      <c r="M10868">
        <v>6</v>
      </c>
      <c r="N10868" t="s">
        <v>8879</v>
      </c>
      <c r="O10868" t="s">
        <v>31</v>
      </c>
      <c r="P10868" t="s">
        <v>46</v>
      </c>
      <c r="Q10868" t="s">
        <v>1</v>
      </c>
      <c r="R10868" t="s">
        <v>10</v>
      </c>
      <c r="S10868" t="s">
        <v>13559</v>
      </c>
      <c r="T10868">
        <v>1</v>
      </c>
      <c r="U10868">
        <v>1</v>
      </c>
      <c r="V10868" t="s">
        <v>96</v>
      </c>
      <c r="W10868">
        <v>1</v>
      </c>
      <c r="X10868" t="s">
        <v>104</v>
      </c>
      <c r="Y10868">
        <v>2</v>
      </c>
      <c r="Z10868" t="s">
        <v>105</v>
      </c>
      <c r="AA10868">
        <v>1</v>
      </c>
      <c r="AB10868" t="s">
        <v>98</v>
      </c>
      <c r="AC10868" t="s">
        <v>8886</v>
      </c>
      <c r="AD10868" t="s">
        <v>8886</v>
      </c>
      <c r="AE10868">
        <v>2</v>
      </c>
      <c r="AF10868" t="s">
        <v>99</v>
      </c>
      <c r="AG10868" t="s">
        <v>8886</v>
      </c>
      <c r="AH10868" t="s">
        <v>8906</v>
      </c>
      <c r="AI10868" s="90">
        <v>44846.655555555553</v>
      </c>
    </row>
    <row r="10869" spans="1:35" x14ac:dyDescent="0.25">
      <c r="A10869" s="8">
        <v>44846.615277777775</v>
      </c>
      <c r="B10869" s="8" t="s">
        <v>8906</v>
      </c>
      <c r="C10869" t="s">
        <v>5113</v>
      </c>
      <c r="D10869">
        <v>1</v>
      </c>
      <c r="E10869" t="s">
        <v>39</v>
      </c>
      <c r="F10869">
        <v>18909</v>
      </c>
      <c r="G10869" t="s">
        <v>8886</v>
      </c>
      <c r="H10869" t="s">
        <v>9803</v>
      </c>
      <c r="I10869" t="s">
        <v>103</v>
      </c>
      <c r="J10869" s="10" t="s">
        <v>94</v>
      </c>
      <c r="K10869" s="52" t="s">
        <v>95</v>
      </c>
      <c r="L10869">
        <v>75223</v>
      </c>
      <c r="M10869">
        <v>7</v>
      </c>
      <c r="N10869" t="s">
        <v>8878</v>
      </c>
      <c r="O10869" t="s">
        <v>19</v>
      </c>
      <c r="P10869" t="s">
        <v>48</v>
      </c>
      <c r="Q10869" t="s">
        <v>25</v>
      </c>
      <c r="R10869" t="s">
        <v>10</v>
      </c>
      <c r="S10869" t="s">
        <v>14553</v>
      </c>
      <c r="T10869">
        <v>1</v>
      </c>
      <c r="U10869">
        <v>1</v>
      </c>
      <c r="V10869" t="s">
        <v>98</v>
      </c>
      <c r="W10869">
        <v>1</v>
      </c>
      <c r="X10869" t="s">
        <v>96</v>
      </c>
      <c r="Y10869">
        <v>1</v>
      </c>
      <c r="Z10869" t="s">
        <v>97</v>
      </c>
      <c r="AA10869">
        <v>1</v>
      </c>
      <c r="AB10869" t="s">
        <v>185</v>
      </c>
      <c r="AC10869" t="s">
        <v>8886</v>
      </c>
      <c r="AD10869" t="s">
        <v>8886</v>
      </c>
      <c r="AE10869" t="s">
        <v>8886</v>
      </c>
      <c r="AF10869" t="s">
        <v>99</v>
      </c>
      <c r="AG10869" t="s">
        <v>8886</v>
      </c>
      <c r="AH10869" t="s">
        <v>8906</v>
      </c>
      <c r="AI10869" s="90">
        <v>44846.632638888892</v>
      </c>
    </row>
    <row r="10870" spans="1:35" x14ac:dyDescent="0.25">
      <c r="A10870" s="8">
        <v>44846.633333333331</v>
      </c>
      <c r="B10870" s="8" t="s">
        <v>8906</v>
      </c>
      <c r="C10870" t="s">
        <v>2645</v>
      </c>
      <c r="D10870">
        <v>1</v>
      </c>
      <c r="E10870" t="s">
        <v>37</v>
      </c>
      <c r="F10870">
        <v>15836</v>
      </c>
      <c r="G10870" t="s">
        <v>119</v>
      </c>
      <c r="H10870" t="s">
        <v>9121</v>
      </c>
      <c r="I10870" t="s">
        <v>110</v>
      </c>
      <c r="J10870" s="10" t="s">
        <v>94</v>
      </c>
      <c r="K10870" s="52" t="s">
        <v>95</v>
      </c>
      <c r="L10870">
        <v>75216</v>
      </c>
      <c r="M10870">
        <v>4</v>
      </c>
      <c r="N10870" t="s">
        <v>8879</v>
      </c>
      <c r="O10870" t="s">
        <v>18</v>
      </c>
      <c r="P10870" t="s">
        <v>79</v>
      </c>
      <c r="Q10870" t="s">
        <v>24</v>
      </c>
      <c r="R10870" t="s">
        <v>4</v>
      </c>
      <c r="S10870" t="s">
        <v>16307</v>
      </c>
      <c r="T10870">
        <v>1</v>
      </c>
      <c r="U10870">
        <v>1</v>
      </c>
      <c r="V10870" t="s">
        <v>96</v>
      </c>
      <c r="W10870">
        <v>1</v>
      </c>
      <c r="X10870" t="s">
        <v>97</v>
      </c>
      <c r="Y10870">
        <v>1</v>
      </c>
      <c r="Z10870" t="s">
        <v>111</v>
      </c>
      <c r="AA10870">
        <v>1</v>
      </c>
      <c r="AB10870" t="s">
        <v>98</v>
      </c>
      <c r="AC10870">
        <v>1</v>
      </c>
      <c r="AD10870" t="s">
        <v>185</v>
      </c>
      <c r="AE10870" t="s">
        <v>8886</v>
      </c>
      <c r="AF10870" t="s">
        <v>99</v>
      </c>
      <c r="AG10870" t="s">
        <v>8886</v>
      </c>
      <c r="AH10870" t="s">
        <v>8906</v>
      </c>
      <c r="AI10870" s="90">
        <v>44846.640277777777</v>
      </c>
    </row>
    <row r="10871" spans="1:35" x14ac:dyDescent="0.25">
      <c r="A10871" s="8">
        <v>44846.638194444444</v>
      </c>
      <c r="B10871" s="8" t="s">
        <v>8906</v>
      </c>
      <c r="C10871" t="s">
        <v>6259</v>
      </c>
      <c r="D10871">
        <v>1</v>
      </c>
      <c r="E10871" t="s">
        <v>39</v>
      </c>
      <c r="F10871">
        <v>14900</v>
      </c>
      <c r="G10871" t="s">
        <v>8886</v>
      </c>
      <c r="H10871" t="s">
        <v>8940</v>
      </c>
      <c r="I10871" t="s">
        <v>128</v>
      </c>
      <c r="J10871" s="10" t="s">
        <v>94</v>
      </c>
      <c r="K10871" s="52" t="s">
        <v>95</v>
      </c>
      <c r="L10871">
        <v>75216</v>
      </c>
      <c r="M10871">
        <v>4</v>
      </c>
      <c r="N10871" t="s">
        <v>8879</v>
      </c>
      <c r="O10871" t="s">
        <v>20</v>
      </c>
      <c r="P10871" t="s">
        <v>52</v>
      </c>
      <c r="Q10871" t="s">
        <v>24</v>
      </c>
      <c r="R10871" t="s">
        <v>16</v>
      </c>
      <c r="S10871" t="s">
        <v>8886</v>
      </c>
      <c r="T10871">
        <v>1</v>
      </c>
      <c r="U10871">
        <v>1</v>
      </c>
      <c r="V10871" t="s">
        <v>109</v>
      </c>
      <c r="W10871" t="s">
        <v>8886</v>
      </c>
      <c r="X10871" t="s">
        <v>8886</v>
      </c>
      <c r="Y10871" t="s">
        <v>8886</v>
      </c>
      <c r="Z10871" t="s">
        <v>8886</v>
      </c>
      <c r="AA10871" t="s">
        <v>8886</v>
      </c>
      <c r="AB10871" t="s">
        <v>8886</v>
      </c>
      <c r="AC10871" t="s">
        <v>8886</v>
      </c>
      <c r="AD10871" t="s">
        <v>8886</v>
      </c>
      <c r="AE10871" t="s">
        <v>8886</v>
      </c>
      <c r="AF10871" t="s">
        <v>99</v>
      </c>
      <c r="AG10871" t="s">
        <v>8886</v>
      </c>
      <c r="AH10871" t="s">
        <v>8906</v>
      </c>
      <c r="AI10871" s="90">
        <v>44846.643750000003</v>
      </c>
    </row>
    <row r="10872" spans="1:35" x14ac:dyDescent="0.25">
      <c r="A10872" s="8">
        <v>44846.654166666667</v>
      </c>
      <c r="B10872" s="8" t="s">
        <v>8906</v>
      </c>
      <c r="C10872" t="s">
        <v>245</v>
      </c>
      <c r="D10872">
        <v>1</v>
      </c>
      <c r="E10872" t="s">
        <v>39</v>
      </c>
      <c r="F10872">
        <v>2602</v>
      </c>
      <c r="G10872" t="s">
        <v>8886</v>
      </c>
      <c r="H10872" t="s">
        <v>9735</v>
      </c>
      <c r="I10872" t="s">
        <v>8</v>
      </c>
      <c r="J10872" s="10" t="s">
        <v>94</v>
      </c>
      <c r="K10872" s="52" t="s">
        <v>95</v>
      </c>
      <c r="L10872">
        <v>75216</v>
      </c>
      <c r="M10872">
        <v>4</v>
      </c>
      <c r="N10872" t="s">
        <v>8879</v>
      </c>
      <c r="O10872" t="s">
        <v>18</v>
      </c>
      <c r="P10872" t="s">
        <v>75</v>
      </c>
      <c r="Q10872" t="s">
        <v>24</v>
      </c>
      <c r="R10872" t="s">
        <v>0</v>
      </c>
      <c r="S10872" t="s">
        <v>8886</v>
      </c>
      <c r="T10872">
        <v>1</v>
      </c>
      <c r="U10872">
        <v>1</v>
      </c>
      <c r="V10872" t="s">
        <v>109</v>
      </c>
      <c r="W10872" t="s">
        <v>8886</v>
      </c>
      <c r="X10872" t="s">
        <v>8886</v>
      </c>
      <c r="Y10872" t="s">
        <v>8886</v>
      </c>
      <c r="Z10872" t="s">
        <v>8886</v>
      </c>
      <c r="AA10872" t="s">
        <v>8886</v>
      </c>
      <c r="AB10872" t="s">
        <v>8886</v>
      </c>
      <c r="AC10872" t="s">
        <v>8886</v>
      </c>
      <c r="AD10872" t="s">
        <v>8886</v>
      </c>
      <c r="AE10872" t="s">
        <v>8886</v>
      </c>
      <c r="AF10872" t="s">
        <v>99</v>
      </c>
      <c r="AG10872" t="s">
        <v>8886</v>
      </c>
      <c r="AH10872" t="s">
        <v>8906</v>
      </c>
      <c r="AI10872" s="90">
        <v>44846.689583333333</v>
      </c>
    </row>
    <row r="10873" spans="1:35" x14ac:dyDescent="0.25">
      <c r="A10873" s="8">
        <v>44846.660416666666</v>
      </c>
      <c r="B10873" s="8" t="s">
        <v>8906</v>
      </c>
      <c r="C10873" t="s">
        <v>3765</v>
      </c>
      <c r="D10873">
        <v>1</v>
      </c>
      <c r="E10873" t="s">
        <v>39</v>
      </c>
      <c r="F10873">
        <v>2500</v>
      </c>
      <c r="G10873" t="s">
        <v>8886</v>
      </c>
      <c r="H10873" t="s">
        <v>10348</v>
      </c>
      <c r="I10873" t="s">
        <v>93</v>
      </c>
      <c r="J10873" s="10" t="s">
        <v>94</v>
      </c>
      <c r="K10873" s="52" t="s">
        <v>95</v>
      </c>
      <c r="L10873">
        <v>75232</v>
      </c>
      <c r="M10873">
        <v>3</v>
      </c>
      <c r="N10873" t="s">
        <v>8879</v>
      </c>
      <c r="O10873" t="s">
        <v>32</v>
      </c>
      <c r="P10873" t="s">
        <v>74</v>
      </c>
      <c r="Q10873" t="s">
        <v>24</v>
      </c>
      <c r="R10873" t="s">
        <v>15</v>
      </c>
      <c r="S10873" t="s">
        <v>8886</v>
      </c>
      <c r="T10873">
        <v>1</v>
      </c>
      <c r="U10873">
        <v>1</v>
      </c>
      <c r="V10873" t="s">
        <v>129</v>
      </c>
      <c r="W10873">
        <v>1</v>
      </c>
      <c r="X10873" t="s">
        <v>104</v>
      </c>
      <c r="Y10873">
        <v>1</v>
      </c>
      <c r="Z10873" t="s">
        <v>148</v>
      </c>
      <c r="AA10873">
        <v>1</v>
      </c>
      <c r="AB10873" t="s">
        <v>106</v>
      </c>
      <c r="AC10873" t="s">
        <v>8886</v>
      </c>
      <c r="AD10873" t="s">
        <v>8886</v>
      </c>
      <c r="AE10873">
        <v>9</v>
      </c>
      <c r="AF10873" t="s">
        <v>99</v>
      </c>
      <c r="AG10873" t="s">
        <v>8886</v>
      </c>
      <c r="AH10873" t="s">
        <v>8906</v>
      </c>
      <c r="AI10873" s="90">
        <v>44846.690972222219</v>
      </c>
    </row>
    <row r="10874" spans="1:35" x14ac:dyDescent="0.25">
      <c r="A10874" s="8">
        <v>44846.679166666669</v>
      </c>
      <c r="B10874" s="8" t="s">
        <v>8906</v>
      </c>
      <c r="C10874" t="s">
        <v>5053</v>
      </c>
      <c r="D10874">
        <v>1</v>
      </c>
      <c r="E10874" t="s">
        <v>39</v>
      </c>
      <c r="F10874">
        <v>9101</v>
      </c>
      <c r="G10874" t="s">
        <v>8886</v>
      </c>
      <c r="H10874" t="s">
        <v>9804</v>
      </c>
      <c r="I10874" t="s">
        <v>117</v>
      </c>
      <c r="J10874" s="10" t="s">
        <v>94</v>
      </c>
      <c r="K10874" s="52" t="s">
        <v>95</v>
      </c>
      <c r="L10874">
        <v>75216</v>
      </c>
      <c r="M10874">
        <v>4</v>
      </c>
      <c r="N10874" t="s">
        <v>8878</v>
      </c>
      <c r="O10874" t="s">
        <v>19</v>
      </c>
      <c r="P10874" t="s">
        <v>64</v>
      </c>
      <c r="Q10874" t="s">
        <v>24</v>
      </c>
      <c r="R10874" t="s">
        <v>10</v>
      </c>
      <c r="S10874" t="s">
        <v>8886</v>
      </c>
      <c r="T10874">
        <v>2</v>
      </c>
      <c r="U10874">
        <v>1</v>
      </c>
      <c r="V10874" t="s">
        <v>108</v>
      </c>
      <c r="W10874">
        <v>1</v>
      </c>
      <c r="X10874" t="s">
        <v>163</v>
      </c>
      <c r="Y10874" t="s">
        <v>8886</v>
      </c>
      <c r="Z10874" t="s">
        <v>8886</v>
      </c>
      <c r="AA10874" t="s">
        <v>8886</v>
      </c>
      <c r="AB10874" t="s">
        <v>8886</v>
      </c>
      <c r="AC10874" t="s">
        <v>8886</v>
      </c>
      <c r="AD10874" t="s">
        <v>8886</v>
      </c>
      <c r="AE10874" t="s">
        <v>8886</v>
      </c>
      <c r="AF10874" t="s">
        <v>99</v>
      </c>
      <c r="AG10874" t="s">
        <v>8886</v>
      </c>
      <c r="AH10874" t="s">
        <v>8906</v>
      </c>
      <c r="AI10874" s="90">
        <v>44846.695833333331</v>
      </c>
    </row>
    <row r="10875" spans="1:35" x14ac:dyDescent="0.25">
      <c r="A10875" s="8">
        <v>44846.739583333336</v>
      </c>
      <c r="B10875" s="8" t="s">
        <v>8906</v>
      </c>
      <c r="C10875" t="s">
        <v>605</v>
      </c>
      <c r="D10875">
        <v>1</v>
      </c>
      <c r="E10875" t="s">
        <v>39</v>
      </c>
      <c r="F10875">
        <v>2723</v>
      </c>
      <c r="G10875" t="s">
        <v>8886</v>
      </c>
      <c r="H10875" t="s">
        <v>10388</v>
      </c>
      <c r="I10875" t="s">
        <v>128</v>
      </c>
      <c r="J10875" s="10" t="s">
        <v>94</v>
      </c>
      <c r="K10875" s="52" t="s">
        <v>95</v>
      </c>
      <c r="L10875">
        <v>75237</v>
      </c>
      <c r="M10875">
        <v>8</v>
      </c>
      <c r="N10875" t="s">
        <v>8878</v>
      </c>
      <c r="O10875" t="s">
        <v>19</v>
      </c>
      <c r="P10875" t="s">
        <v>48</v>
      </c>
      <c r="Q10875" t="s">
        <v>25</v>
      </c>
      <c r="R10875" t="s">
        <v>15</v>
      </c>
      <c r="S10875" t="s">
        <v>14547</v>
      </c>
      <c r="T10875">
        <v>1</v>
      </c>
      <c r="U10875">
        <v>1</v>
      </c>
      <c r="V10875" t="s">
        <v>98</v>
      </c>
      <c r="W10875">
        <v>1</v>
      </c>
      <c r="X10875" t="s">
        <v>185</v>
      </c>
      <c r="Y10875">
        <v>1</v>
      </c>
      <c r="Z10875" t="s">
        <v>96</v>
      </c>
      <c r="AA10875" t="s">
        <v>8886</v>
      </c>
      <c r="AB10875" t="s">
        <v>8886</v>
      </c>
      <c r="AC10875" t="s">
        <v>8886</v>
      </c>
      <c r="AD10875" t="s">
        <v>8886</v>
      </c>
      <c r="AE10875" t="s">
        <v>8886</v>
      </c>
      <c r="AF10875" t="s">
        <v>99</v>
      </c>
      <c r="AG10875" t="s">
        <v>8886</v>
      </c>
      <c r="AH10875" t="s">
        <v>8906</v>
      </c>
      <c r="AI10875" s="90">
        <v>44846.760416666664</v>
      </c>
    </row>
    <row r="10876" spans="1:35" x14ac:dyDescent="0.25">
      <c r="A10876" s="8">
        <v>44846.761111111111</v>
      </c>
      <c r="B10876" s="8" t="s">
        <v>8906</v>
      </c>
      <c r="C10876" t="s">
        <v>11828</v>
      </c>
      <c r="D10876">
        <v>1</v>
      </c>
      <c r="E10876" t="s">
        <v>39</v>
      </c>
      <c r="F10876">
        <v>4635</v>
      </c>
      <c r="G10876" t="s">
        <v>8886</v>
      </c>
      <c r="H10876" t="s">
        <v>9428</v>
      </c>
      <c r="I10876" t="s">
        <v>110</v>
      </c>
      <c r="J10876" s="10" t="s">
        <v>94</v>
      </c>
      <c r="K10876" s="52" t="s">
        <v>95</v>
      </c>
      <c r="L10876">
        <v>75212</v>
      </c>
      <c r="M10876">
        <v>6</v>
      </c>
      <c r="N10876" t="s">
        <v>8879</v>
      </c>
      <c r="O10876" t="s">
        <v>31</v>
      </c>
      <c r="P10876" t="s">
        <v>46</v>
      </c>
      <c r="Q10876" t="s">
        <v>1</v>
      </c>
      <c r="R10876" t="s">
        <v>10</v>
      </c>
      <c r="S10876" t="s">
        <v>13558</v>
      </c>
      <c r="T10876">
        <v>2</v>
      </c>
      <c r="U10876">
        <v>1</v>
      </c>
      <c r="V10876" t="s">
        <v>96</v>
      </c>
      <c r="W10876">
        <v>1</v>
      </c>
      <c r="X10876" t="s">
        <v>134</v>
      </c>
      <c r="Y10876" t="s">
        <v>8886</v>
      </c>
      <c r="Z10876" t="s">
        <v>8886</v>
      </c>
      <c r="AA10876" t="s">
        <v>8886</v>
      </c>
      <c r="AB10876" t="s">
        <v>8886</v>
      </c>
      <c r="AC10876" t="s">
        <v>8886</v>
      </c>
      <c r="AD10876" t="s">
        <v>8886</v>
      </c>
      <c r="AE10876">
        <v>2</v>
      </c>
      <c r="AF10876" t="s">
        <v>99</v>
      </c>
      <c r="AG10876" t="s">
        <v>8886</v>
      </c>
      <c r="AH10876" t="s">
        <v>8906</v>
      </c>
      <c r="AI10876" s="90">
        <v>44846.811805555553</v>
      </c>
    </row>
    <row r="10877" spans="1:35" x14ac:dyDescent="0.25">
      <c r="A10877" s="8">
        <v>44846.786111111112</v>
      </c>
      <c r="B10877" s="8" t="s">
        <v>8906</v>
      </c>
      <c r="C10877" t="s">
        <v>629</v>
      </c>
      <c r="D10877">
        <v>1</v>
      </c>
      <c r="E10877" t="s">
        <v>39</v>
      </c>
      <c r="F10877">
        <v>3814</v>
      </c>
      <c r="G10877" t="s">
        <v>119</v>
      </c>
      <c r="H10877" t="s">
        <v>9028</v>
      </c>
      <c r="I10877" t="s">
        <v>259</v>
      </c>
      <c r="J10877" s="10" t="s">
        <v>94</v>
      </c>
      <c r="K10877" s="52" t="s">
        <v>95</v>
      </c>
      <c r="L10877">
        <v>75208</v>
      </c>
      <c r="M10877">
        <v>1</v>
      </c>
      <c r="N10877" t="s">
        <v>8879</v>
      </c>
      <c r="O10877" t="s">
        <v>32</v>
      </c>
      <c r="P10877" t="s">
        <v>76</v>
      </c>
      <c r="Q10877" t="s">
        <v>24</v>
      </c>
      <c r="R10877" t="s">
        <v>15</v>
      </c>
      <c r="S10877" t="s">
        <v>8886</v>
      </c>
      <c r="T10877">
        <v>1</v>
      </c>
      <c r="U10877">
        <v>1</v>
      </c>
      <c r="V10877" t="s">
        <v>148</v>
      </c>
      <c r="W10877">
        <v>1</v>
      </c>
      <c r="X10877" t="s">
        <v>169</v>
      </c>
      <c r="Y10877" t="s">
        <v>8886</v>
      </c>
      <c r="Z10877" t="s">
        <v>8886</v>
      </c>
      <c r="AA10877" t="s">
        <v>8886</v>
      </c>
      <c r="AB10877" t="s">
        <v>8886</v>
      </c>
      <c r="AC10877" t="s">
        <v>8886</v>
      </c>
      <c r="AD10877" t="s">
        <v>8886</v>
      </c>
      <c r="AE10877" t="s">
        <v>8886</v>
      </c>
      <c r="AF10877" t="s">
        <v>99</v>
      </c>
      <c r="AG10877" t="s">
        <v>8886</v>
      </c>
      <c r="AH10877" t="s">
        <v>8906</v>
      </c>
      <c r="AI10877" s="90">
        <v>44846.811111111114</v>
      </c>
    </row>
    <row r="10878" spans="1:35" x14ac:dyDescent="0.25">
      <c r="A10878" s="8">
        <v>44846.8125</v>
      </c>
      <c r="B10878" s="8" t="s">
        <v>8906</v>
      </c>
      <c r="C10878" t="s">
        <v>8165</v>
      </c>
      <c r="D10878">
        <v>1</v>
      </c>
      <c r="E10878" t="s">
        <v>37</v>
      </c>
      <c r="F10878">
        <v>716</v>
      </c>
      <c r="G10878" t="s">
        <v>8886</v>
      </c>
      <c r="H10878" t="s">
        <v>9429</v>
      </c>
      <c r="I10878" t="s">
        <v>110</v>
      </c>
      <c r="J10878" s="10" t="s">
        <v>94</v>
      </c>
      <c r="K10878" s="52" t="s">
        <v>95</v>
      </c>
      <c r="L10878">
        <v>75214</v>
      </c>
      <c r="M10878">
        <v>9</v>
      </c>
      <c r="N10878" t="s">
        <v>8879</v>
      </c>
      <c r="O10878" t="s">
        <v>20</v>
      </c>
      <c r="P10878" t="s">
        <v>43</v>
      </c>
      <c r="Q10878" t="s">
        <v>24</v>
      </c>
      <c r="R10878" t="s">
        <v>10</v>
      </c>
      <c r="S10878" t="s">
        <v>8886</v>
      </c>
      <c r="T10878">
        <v>1</v>
      </c>
      <c r="U10878">
        <v>1</v>
      </c>
      <c r="V10878" t="s">
        <v>104</v>
      </c>
      <c r="W10878">
        <v>1</v>
      </c>
      <c r="X10878" t="s">
        <v>194</v>
      </c>
      <c r="Y10878" t="s">
        <v>8886</v>
      </c>
      <c r="Z10878" t="s">
        <v>8886</v>
      </c>
      <c r="AA10878" t="s">
        <v>8886</v>
      </c>
      <c r="AB10878" t="s">
        <v>8886</v>
      </c>
      <c r="AC10878" t="s">
        <v>8886</v>
      </c>
      <c r="AD10878" t="s">
        <v>8886</v>
      </c>
      <c r="AE10878" t="s">
        <v>8886</v>
      </c>
      <c r="AF10878" t="s">
        <v>99</v>
      </c>
      <c r="AG10878" t="s">
        <v>8886</v>
      </c>
      <c r="AH10878" t="s">
        <v>8906</v>
      </c>
      <c r="AI10878" s="90">
        <v>44846.834027777775</v>
      </c>
    </row>
    <row r="10879" spans="1:35" x14ac:dyDescent="0.25">
      <c r="A10879" s="8">
        <v>44846.995138888888</v>
      </c>
      <c r="B10879" s="8" t="s">
        <v>8906</v>
      </c>
      <c r="C10879" t="s">
        <v>4022</v>
      </c>
      <c r="D10879">
        <v>1</v>
      </c>
      <c r="E10879" t="s">
        <v>39</v>
      </c>
      <c r="F10879">
        <v>3306</v>
      </c>
      <c r="G10879" t="s">
        <v>8886</v>
      </c>
      <c r="H10879" t="s">
        <v>9100</v>
      </c>
      <c r="I10879" t="s">
        <v>128</v>
      </c>
      <c r="J10879" s="10" t="s">
        <v>94</v>
      </c>
      <c r="K10879" s="52" t="s">
        <v>95</v>
      </c>
      <c r="L10879">
        <v>75253</v>
      </c>
      <c r="M10879">
        <v>8</v>
      </c>
      <c r="N10879" t="s">
        <v>8879</v>
      </c>
      <c r="O10879" t="s">
        <v>18</v>
      </c>
      <c r="P10879" t="s">
        <v>75</v>
      </c>
      <c r="Q10879" t="s">
        <v>24</v>
      </c>
      <c r="R10879" t="s">
        <v>0</v>
      </c>
      <c r="S10879" t="s">
        <v>8886</v>
      </c>
      <c r="T10879">
        <v>1</v>
      </c>
      <c r="U10879">
        <v>1</v>
      </c>
      <c r="V10879" t="s">
        <v>96</v>
      </c>
      <c r="W10879">
        <v>2</v>
      </c>
      <c r="X10879" t="s">
        <v>112</v>
      </c>
      <c r="Y10879" t="s">
        <v>8886</v>
      </c>
      <c r="Z10879" t="s">
        <v>8886</v>
      </c>
      <c r="AA10879" t="s">
        <v>8886</v>
      </c>
      <c r="AB10879" t="s">
        <v>8886</v>
      </c>
      <c r="AC10879" t="s">
        <v>8886</v>
      </c>
      <c r="AD10879" t="s">
        <v>8886</v>
      </c>
      <c r="AE10879" t="s">
        <v>8886</v>
      </c>
      <c r="AF10879" t="s">
        <v>99</v>
      </c>
      <c r="AG10879" t="s">
        <v>8886</v>
      </c>
      <c r="AH10879" t="s">
        <v>8906</v>
      </c>
      <c r="AI10879" s="90">
        <v>44847.05</v>
      </c>
    </row>
    <row r="10880" spans="1:35" x14ac:dyDescent="0.25">
      <c r="A10880" s="8">
        <v>44847.050694444442</v>
      </c>
      <c r="B10880" s="8" t="s">
        <v>8906</v>
      </c>
      <c r="C10880" t="s">
        <v>4547</v>
      </c>
      <c r="D10880">
        <v>1</v>
      </c>
      <c r="E10880" t="s">
        <v>37</v>
      </c>
      <c r="F10880">
        <v>7575</v>
      </c>
      <c r="G10880" t="s">
        <v>8886</v>
      </c>
      <c r="H10880" t="s">
        <v>11262</v>
      </c>
      <c r="I10880" t="s">
        <v>128</v>
      </c>
      <c r="J10880" s="10" t="s">
        <v>94</v>
      </c>
      <c r="K10880" s="52" t="s">
        <v>95</v>
      </c>
      <c r="L10880">
        <v>75241</v>
      </c>
      <c r="M10880">
        <v>8</v>
      </c>
      <c r="N10880" t="s">
        <v>8879</v>
      </c>
      <c r="O10880" t="s">
        <v>18</v>
      </c>
      <c r="P10880" t="s">
        <v>75</v>
      </c>
      <c r="Q10880" t="s">
        <v>24</v>
      </c>
      <c r="R10880" t="s">
        <v>0</v>
      </c>
      <c r="S10880" t="s">
        <v>8886</v>
      </c>
      <c r="T10880">
        <v>1</v>
      </c>
      <c r="U10880">
        <v>1</v>
      </c>
      <c r="V10880" t="s">
        <v>96</v>
      </c>
      <c r="W10880">
        <v>1</v>
      </c>
      <c r="X10880" t="s">
        <v>112</v>
      </c>
      <c r="Y10880" t="s">
        <v>8886</v>
      </c>
      <c r="Z10880" t="s">
        <v>8886</v>
      </c>
      <c r="AA10880" t="s">
        <v>8886</v>
      </c>
      <c r="AB10880" t="s">
        <v>8886</v>
      </c>
      <c r="AC10880" t="s">
        <v>8886</v>
      </c>
      <c r="AD10880" t="s">
        <v>8886</v>
      </c>
      <c r="AE10880" t="s">
        <v>8886</v>
      </c>
      <c r="AF10880" t="s">
        <v>99</v>
      </c>
      <c r="AG10880" t="s">
        <v>8886</v>
      </c>
      <c r="AH10880" t="s">
        <v>8906</v>
      </c>
      <c r="AI10880" s="90">
        <v>44847.068749999999</v>
      </c>
    </row>
    <row r="10881" spans="1:35" x14ac:dyDescent="0.25">
      <c r="A10881" s="8">
        <v>44847.336111111108</v>
      </c>
      <c r="B10881" s="8" t="s">
        <v>8906</v>
      </c>
      <c r="C10881" t="s">
        <v>3414</v>
      </c>
      <c r="D10881">
        <v>1</v>
      </c>
      <c r="E10881" t="s">
        <v>39</v>
      </c>
      <c r="F10881">
        <v>100</v>
      </c>
      <c r="G10881" t="s">
        <v>133</v>
      </c>
      <c r="H10881" t="s">
        <v>8947</v>
      </c>
      <c r="I10881" t="s">
        <v>93</v>
      </c>
      <c r="J10881" s="10" t="s">
        <v>94</v>
      </c>
      <c r="K10881" s="52" t="s">
        <v>95</v>
      </c>
      <c r="L10881">
        <v>75212</v>
      </c>
      <c r="M10881">
        <v>6</v>
      </c>
      <c r="N10881" t="s">
        <v>8879</v>
      </c>
      <c r="O10881" t="s">
        <v>31</v>
      </c>
      <c r="P10881" t="s">
        <v>46</v>
      </c>
      <c r="Q10881" t="s">
        <v>1</v>
      </c>
      <c r="R10881" t="s">
        <v>15</v>
      </c>
      <c r="S10881" t="s">
        <v>13579</v>
      </c>
      <c r="T10881">
        <v>1</v>
      </c>
      <c r="U10881">
        <v>1</v>
      </c>
      <c r="V10881" t="s">
        <v>97</v>
      </c>
      <c r="W10881" t="s">
        <v>8886</v>
      </c>
      <c r="X10881" t="s">
        <v>8886</v>
      </c>
      <c r="Y10881" t="s">
        <v>8886</v>
      </c>
      <c r="Z10881" t="s">
        <v>8886</v>
      </c>
      <c r="AA10881" t="s">
        <v>8886</v>
      </c>
      <c r="AB10881" t="s">
        <v>8886</v>
      </c>
      <c r="AC10881" t="s">
        <v>8886</v>
      </c>
      <c r="AD10881" t="s">
        <v>8886</v>
      </c>
      <c r="AE10881" t="s">
        <v>8886</v>
      </c>
      <c r="AF10881" t="s">
        <v>99</v>
      </c>
      <c r="AG10881" t="s">
        <v>8886</v>
      </c>
      <c r="AH10881" t="s">
        <v>8906</v>
      </c>
      <c r="AI10881" s="90">
        <v>44847.411111111112</v>
      </c>
    </row>
    <row r="10882" spans="1:35" x14ac:dyDescent="0.25">
      <c r="A10882" s="8">
        <v>44847.34097222222</v>
      </c>
      <c r="B10882" s="8" t="s">
        <v>8906</v>
      </c>
      <c r="C10882" t="s">
        <v>5437</v>
      </c>
      <c r="D10882">
        <v>1</v>
      </c>
      <c r="E10882" t="s">
        <v>37</v>
      </c>
      <c r="F10882">
        <v>9800</v>
      </c>
      <c r="G10882" t="s">
        <v>8886</v>
      </c>
      <c r="H10882" t="s">
        <v>10543</v>
      </c>
      <c r="I10882" t="s">
        <v>117</v>
      </c>
      <c r="J10882" s="10" t="s">
        <v>94</v>
      </c>
      <c r="K10882" s="52" t="s">
        <v>95</v>
      </c>
      <c r="L10882">
        <v>75232</v>
      </c>
      <c r="M10882">
        <v>8</v>
      </c>
      <c r="N10882" t="s">
        <v>8879</v>
      </c>
      <c r="O10882" t="s">
        <v>20</v>
      </c>
      <c r="P10882" t="s">
        <v>43</v>
      </c>
      <c r="Q10882" t="s">
        <v>24</v>
      </c>
      <c r="R10882" t="s">
        <v>15</v>
      </c>
      <c r="S10882" t="s">
        <v>15447</v>
      </c>
      <c r="T10882">
        <v>1</v>
      </c>
      <c r="U10882">
        <v>1</v>
      </c>
      <c r="V10882" t="s">
        <v>96</v>
      </c>
      <c r="W10882">
        <v>1</v>
      </c>
      <c r="X10882" t="s">
        <v>98</v>
      </c>
      <c r="Y10882">
        <v>1</v>
      </c>
      <c r="Z10882" t="s">
        <v>5008</v>
      </c>
      <c r="AA10882" t="s">
        <v>8886</v>
      </c>
      <c r="AB10882" t="s">
        <v>8886</v>
      </c>
      <c r="AC10882" t="s">
        <v>8886</v>
      </c>
      <c r="AD10882" t="s">
        <v>8886</v>
      </c>
      <c r="AE10882" t="s">
        <v>8886</v>
      </c>
      <c r="AF10882" t="s">
        <v>99</v>
      </c>
      <c r="AG10882" t="s">
        <v>8886</v>
      </c>
      <c r="AH10882" t="s">
        <v>8906</v>
      </c>
      <c r="AI10882" s="90">
        <v>44847.356249999997</v>
      </c>
    </row>
    <row r="10883" spans="1:35" x14ac:dyDescent="0.25">
      <c r="A10883" s="8">
        <v>44847.341666666667</v>
      </c>
      <c r="B10883" s="8" t="s">
        <v>8906</v>
      </c>
      <c r="C10883" t="s">
        <v>6193</v>
      </c>
      <c r="D10883">
        <v>1</v>
      </c>
      <c r="E10883" t="s">
        <v>37</v>
      </c>
      <c r="F10883">
        <v>916</v>
      </c>
      <c r="G10883" t="s">
        <v>119</v>
      </c>
      <c r="H10883" t="s">
        <v>9121</v>
      </c>
      <c r="I10883" t="s">
        <v>110</v>
      </c>
      <c r="J10883" s="10" t="s">
        <v>94</v>
      </c>
      <c r="K10883" s="52" t="s">
        <v>95</v>
      </c>
      <c r="L10883">
        <v>75216</v>
      </c>
      <c r="M10883">
        <v>4</v>
      </c>
      <c r="N10883" t="s">
        <v>8879</v>
      </c>
      <c r="O10883" t="s">
        <v>20</v>
      </c>
      <c r="P10883" t="s">
        <v>43</v>
      </c>
      <c r="Q10883" t="s">
        <v>24</v>
      </c>
      <c r="R10883" t="s">
        <v>4</v>
      </c>
      <c r="S10883" t="s">
        <v>8886</v>
      </c>
      <c r="T10883">
        <v>1</v>
      </c>
      <c r="U10883">
        <v>1</v>
      </c>
      <c r="V10883" t="s">
        <v>112</v>
      </c>
      <c r="W10883" t="s">
        <v>8886</v>
      </c>
      <c r="X10883" t="s">
        <v>8886</v>
      </c>
      <c r="Y10883" t="s">
        <v>8886</v>
      </c>
      <c r="Z10883" t="s">
        <v>8886</v>
      </c>
      <c r="AA10883" t="s">
        <v>8886</v>
      </c>
      <c r="AB10883" t="s">
        <v>8886</v>
      </c>
      <c r="AC10883" t="s">
        <v>8886</v>
      </c>
      <c r="AD10883" t="s">
        <v>8886</v>
      </c>
      <c r="AE10883" t="s">
        <v>8886</v>
      </c>
      <c r="AF10883" t="s">
        <v>99</v>
      </c>
      <c r="AG10883" t="s">
        <v>8886</v>
      </c>
      <c r="AH10883" t="s">
        <v>8906</v>
      </c>
      <c r="AI10883" s="90">
        <v>44847.383333333331</v>
      </c>
    </row>
    <row r="10884" spans="1:35" x14ac:dyDescent="0.25">
      <c r="A10884" s="8">
        <v>44847.345833333333</v>
      </c>
      <c r="B10884" s="8" t="s">
        <v>8906</v>
      </c>
      <c r="C10884" t="s">
        <v>12890</v>
      </c>
      <c r="D10884">
        <v>1</v>
      </c>
      <c r="E10884" t="s">
        <v>37</v>
      </c>
      <c r="F10884">
        <v>4806</v>
      </c>
      <c r="G10884" t="s">
        <v>8886</v>
      </c>
      <c r="H10884" t="s">
        <v>11239</v>
      </c>
      <c r="I10884" t="s">
        <v>8</v>
      </c>
      <c r="J10884" s="10" t="s">
        <v>94</v>
      </c>
      <c r="K10884" s="52" t="s">
        <v>95</v>
      </c>
      <c r="L10884">
        <v>75232</v>
      </c>
      <c r="M10884">
        <v>3</v>
      </c>
      <c r="N10884" t="s">
        <v>8879</v>
      </c>
      <c r="O10884" t="s">
        <v>18</v>
      </c>
      <c r="P10884" t="s">
        <v>75</v>
      </c>
      <c r="Q10884" t="s">
        <v>24</v>
      </c>
      <c r="R10884" t="s">
        <v>0</v>
      </c>
      <c r="S10884" t="s">
        <v>8886</v>
      </c>
      <c r="T10884">
        <v>1</v>
      </c>
      <c r="U10884">
        <v>1</v>
      </c>
      <c r="V10884" t="s">
        <v>96</v>
      </c>
      <c r="W10884">
        <v>1</v>
      </c>
      <c r="X10884" t="s">
        <v>104</v>
      </c>
      <c r="Y10884">
        <v>1</v>
      </c>
      <c r="Z10884" t="s">
        <v>97</v>
      </c>
      <c r="AA10884">
        <v>1</v>
      </c>
      <c r="AB10884" t="s">
        <v>148</v>
      </c>
      <c r="AC10884" t="s">
        <v>8886</v>
      </c>
      <c r="AD10884" t="s">
        <v>8886</v>
      </c>
      <c r="AE10884" t="s">
        <v>8886</v>
      </c>
      <c r="AF10884" t="s">
        <v>99</v>
      </c>
      <c r="AG10884" t="s">
        <v>8886</v>
      </c>
      <c r="AH10884" t="s">
        <v>8906</v>
      </c>
      <c r="AI10884" s="90">
        <v>44847.38958333333</v>
      </c>
    </row>
    <row r="10885" spans="1:35" x14ac:dyDescent="0.25">
      <c r="A10885" s="8">
        <v>44847.361805555556</v>
      </c>
      <c r="B10885" s="8" t="s">
        <v>8906</v>
      </c>
      <c r="C10885" t="s">
        <v>3766</v>
      </c>
      <c r="D10885">
        <v>1</v>
      </c>
      <c r="E10885" t="s">
        <v>39</v>
      </c>
      <c r="F10885">
        <v>1716</v>
      </c>
      <c r="G10885" t="s">
        <v>8886</v>
      </c>
      <c r="H10885" t="s">
        <v>10544</v>
      </c>
      <c r="I10885" t="s">
        <v>110</v>
      </c>
      <c r="J10885" s="10" t="s">
        <v>94</v>
      </c>
      <c r="K10885" s="52" t="s">
        <v>95</v>
      </c>
      <c r="L10885">
        <v>75217</v>
      </c>
      <c r="M10885">
        <v>8</v>
      </c>
      <c r="N10885" t="s">
        <v>8879</v>
      </c>
      <c r="O10885" t="s">
        <v>31</v>
      </c>
      <c r="P10885" t="s">
        <v>46</v>
      </c>
      <c r="Q10885" t="s">
        <v>1</v>
      </c>
      <c r="R10885" t="s">
        <v>15</v>
      </c>
      <c r="S10885" t="s">
        <v>8886</v>
      </c>
      <c r="T10885">
        <v>2</v>
      </c>
      <c r="U10885">
        <v>1</v>
      </c>
      <c r="V10885" t="s">
        <v>96</v>
      </c>
      <c r="W10885">
        <v>1</v>
      </c>
      <c r="X10885" t="s">
        <v>129</v>
      </c>
      <c r="Y10885">
        <v>1</v>
      </c>
      <c r="Z10885" t="s">
        <v>134</v>
      </c>
      <c r="AA10885">
        <v>1</v>
      </c>
      <c r="AB10885" t="s">
        <v>164</v>
      </c>
      <c r="AC10885" t="s">
        <v>8886</v>
      </c>
      <c r="AD10885" t="s">
        <v>8886</v>
      </c>
      <c r="AE10885" t="s">
        <v>8886</v>
      </c>
      <c r="AF10885" t="s">
        <v>99</v>
      </c>
      <c r="AG10885" t="s">
        <v>8886</v>
      </c>
      <c r="AH10885" t="s">
        <v>8906</v>
      </c>
      <c r="AI10885" s="90">
        <v>44847.380555555559</v>
      </c>
    </row>
    <row r="10886" spans="1:35" x14ac:dyDescent="0.25">
      <c r="A10886" s="8">
        <v>44847.370138888888</v>
      </c>
      <c r="B10886" s="8" t="s">
        <v>8906</v>
      </c>
      <c r="C10886" t="s">
        <v>12617</v>
      </c>
      <c r="D10886">
        <v>1</v>
      </c>
      <c r="E10886" t="s">
        <v>37</v>
      </c>
      <c r="F10886">
        <v>1603</v>
      </c>
      <c r="G10886" t="s">
        <v>8886</v>
      </c>
      <c r="H10886" t="s">
        <v>9289</v>
      </c>
      <c r="I10886" t="s">
        <v>93</v>
      </c>
      <c r="J10886" s="10" t="s">
        <v>94</v>
      </c>
      <c r="K10886" s="52" t="s">
        <v>95</v>
      </c>
      <c r="L10886">
        <v>75224</v>
      </c>
      <c r="M10886">
        <v>1</v>
      </c>
      <c r="N10886" t="s">
        <v>8879</v>
      </c>
      <c r="O10886" t="s">
        <v>20</v>
      </c>
      <c r="P10886" t="s">
        <v>43</v>
      </c>
      <c r="Q10886" t="s">
        <v>24</v>
      </c>
      <c r="R10886" t="s">
        <v>10</v>
      </c>
      <c r="S10886" t="s">
        <v>15417</v>
      </c>
      <c r="T10886">
        <v>1</v>
      </c>
      <c r="U10886">
        <v>2</v>
      </c>
      <c r="V10886" t="s">
        <v>96</v>
      </c>
      <c r="W10886">
        <v>2</v>
      </c>
      <c r="X10886" t="s">
        <v>97</v>
      </c>
      <c r="Y10886">
        <v>1</v>
      </c>
      <c r="Z10886" t="s">
        <v>98</v>
      </c>
      <c r="AA10886" t="s">
        <v>8886</v>
      </c>
      <c r="AB10886" t="s">
        <v>8886</v>
      </c>
      <c r="AC10886" t="s">
        <v>8886</v>
      </c>
      <c r="AD10886" t="s">
        <v>8886</v>
      </c>
      <c r="AE10886" t="s">
        <v>8886</v>
      </c>
      <c r="AF10886" t="s">
        <v>99</v>
      </c>
      <c r="AG10886" t="s">
        <v>8886</v>
      </c>
      <c r="AH10886" t="s">
        <v>8906</v>
      </c>
      <c r="AI10886" s="90">
        <v>44847.386805555558</v>
      </c>
    </row>
    <row r="10887" spans="1:35" x14ac:dyDescent="0.25">
      <c r="A10887" s="8">
        <v>44847.371527777781</v>
      </c>
      <c r="B10887" s="8" t="s">
        <v>8906</v>
      </c>
      <c r="C10887" t="s">
        <v>2867</v>
      </c>
      <c r="D10887">
        <v>1</v>
      </c>
      <c r="E10887" t="s">
        <v>37</v>
      </c>
      <c r="F10887">
        <v>2050</v>
      </c>
      <c r="G10887" t="s">
        <v>8886</v>
      </c>
      <c r="H10887" t="s">
        <v>9223</v>
      </c>
      <c r="I10887" t="s">
        <v>128</v>
      </c>
      <c r="J10887" s="10" t="s">
        <v>94</v>
      </c>
      <c r="K10887" s="52" t="s">
        <v>95</v>
      </c>
      <c r="L10887">
        <v>75253</v>
      </c>
      <c r="M10887">
        <v>8</v>
      </c>
      <c r="N10887" t="s">
        <v>8879</v>
      </c>
      <c r="O10887" t="s">
        <v>18</v>
      </c>
      <c r="P10887" t="s">
        <v>75</v>
      </c>
      <c r="Q10887" t="s">
        <v>24</v>
      </c>
      <c r="R10887" t="s">
        <v>0</v>
      </c>
      <c r="S10887" t="s">
        <v>8886</v>
      </c>
      <c r="T10887">
        <v>1</v>
      </c>
      <c r="U10887">
        <v>1</v>
      </c>
      <c r="V10887" t="s">
        <v>129</v>
      </c>
      <c r="W10887">
        <v>2</v>
      </c>
      <c r="X10887" t="s">
        <v>114</v>
      </c>
      <c r="Y10887">
        <v>1</v>
      </c>
      <c r="Z10887" t="s">
        <v>164</v>
      </c>
      <c r="AA10887" t="s">
        <v>8886</v>
      </c>
      <c r="AB10887" t="s">
        <v>8886</v>
      </c>
      <c r="AC10887" t="s">
        <v>8886</v>
      </c>
      <c r="AD10887" t="s">
        <v>8886</v>
      </c>
      <c r="AE10887" t="s">
        <v>8886</v>
      </c>
      <c r="AF10887" t="s">
        <v>99</v>
      </c>
      <c r="AG10887" t="s">
        <v>8886</v>
      </c>
      <c r="AH10887" t="s">
        <v>8906</v>
      </c>
      <c r="AI10887" s="90">
        <v>44847.45208333333</v>
      </c>
    </row>
    <row r="10888" spans="1:35" x14ac:dyDescent="0.25">
      <c r="A10888" s="8">
        <v>44847.37222222222</v>
      </c>
      <c r="B10888" s="8" t="s">
        <v>8906</v>
      </c>
      <c r="C10888" t="s">
        <v>6034</v>
      </c>
      <c r="D10888">
        <v>1</v>
      </c>
      <c r="E10888" t="s">
        <v>39</v>
      </c>
      <c r="F10888">
        <v>6575</v>
      </c>
      <c r="G10888" t="s">
        <v>8886</v>
      </c>
      <c r="H10888" t="s">
        <v>16553</v>
      </c>
      <c r="I10888" t="s">
        <v>264</v>
      </c>
      <c r="J10888" s="10" t="s">
        <v>94</v>
      </c>
      <c r="K10888" s="52" t="s">
        <v>95</v>
      </c>
      <c r="L10888">
        <v>75201</v>
      </c>
      <c r="M10888">
        <v>2</v>
      </c>
      <c r="N10888" t="s">
        <v>8879</v>
      </c>
      <c r="O10888" t="s">
        <v>20</v>
      </c>
      <c r="P10888" t="s">
        <v>52</v>
      </c>
      <c r="Q10888" t="s">
        <v>24</v>
      </c>
      <c r="R10888" t="s">
        <v>9</v>
      </c>
      <c r="S10888" t="s">
        <v>8886</v>
      </c>
      <c r="T10888">
        <v>1</v>
      </c>
      <c r="U10888">
        <v>1</v>
      </c>
      <c r="V10888" t="s">
        <v>1352</v>
      </c>
      <c r="W10888" t="s">
        <v>8886</v>
      </c>
      <c r="X10888" t="s">
        <v>8886</v>
      </c>
      <c r="Y10888" t="s">
        <v>8886</v>
      </c>
      <c r="Z10888" t="s">
        <v>8886</v>
      </c>
      <c r="AA10888" t="s">
        <v>8886</v>
      </c>
      <c r="AB10888" t="s">
        <v>8886</v>
      </c>
      <c r="AC10888" t="s">
        <v>8886</v>
      </c>
      <c r="AD10888" t="s">
        <v>8886</v>
      </c>
      <c r="AE10888" t="s">
        <v>8886</v>
      </c>
      <c r="AF10888" t="s">
        <v>99</v>
      </c>
      <c r="AG10888" t="s">
        <v>8886</v>
      </c>
      <c r="AH10888" t="s">
        <v>8906</v>
      </c>
      <c r="AI10888" s="90">
        <v>44847.374305555553</v>
      </c>
    </row>
    <row r="10889" spans="1:35" x14ac:dyDescent="0.25">
      <c r="A10889" s="8">
        <v>44847.384027777778</v>
      </c>
      <c r="B10889" s="8" t="s">
        <v>8906</v>
      </c>
      <c r="C10889" t="s">
        <v>6262</v>
      </c>
      <c r="D10889">
        <v>1</v>
      </c>
      <c r="E10889" t="s">
        <v>39</v>
      </c>
      <c r="F10889">
        <v>1001</v>
      </c>
      <c r="G10889" t="s">
        <v>8886</v>
      </c>
      <c r="H10889" t="s">
        <v>9220</v>
      </c>
      <c r="I10889" t="s">
        <v>93</v>
      </c>
      <c r="J10889" s="10" t="s">
        <v>94</v>
      </c>
      <c r="K10889" s="52" t="s">
        <v>95</v>
      </c>
      <c r="L10889">
        <v>75231</v>
      </c>
      <c r="M10889">
        <v>10</v>
      </c>
      <c r="N10889" t="s">
        <v>8879</v>
      </c>
      <c r="O10889" t="s">
        <v>20</v>
      </c>
      <c r="P10889" t="s">
        <v>52</v>
      </c>
      <c r="Q10889" t="s">
        <v>24</v>
      </c>
      <c r="R10889" t="s">
        <v>16</v>
      </c>
      <c r="S10889" t="s">
        <v>8886</v>
      </c>
      <c r="T10889">
        <v>1</v>
      </c>
      <c r="U10889">
        <v>1</v>
      </c>
      <c r="V10889" t="s">
        <v>96</v>
      </c>
      <c r="W10889" t="s">
        <v>8886</v>
      </c>
      <c r="X10889" t="s">
        <v>8886</v>
      </c>
      <c r="Y10889" t="s">
        <v>8886</v>
      </c>
      <c r="Z10889" t="s">
        <v>8886</v>
      </c>
      <c r="AA10889" t="s">
        <v>8886</v>
      </c>
      <c r="AB10889" t="s">
        <v>8886</v>
      </c>
      <c r="AC10889" t="s">
        <v>8886</v>
      </c>
      <c r="AD10889" t="s">
        <v>8886</v>
      </c>
      <c r="AE10889" t="s">
        <v>8886</v>
      </c>
      <c r="AF10889" t="s">
        <v>99</v>
      </c>
      <c r="AG10889" t="s">
        <v>8886</v>
      </c>
      <c r="AH10889" t="s">
        <v>8906</v>
      </c>
      <c r="AI10889" s="90">
        <v>44847.401388888888</v>
      </c>
    </row>
    <row r="10890" spans="1:35" x14ac:dyDescent="0.25">
      <c r="A10890" s="8">
        <v>44847.384722222225</v>
      </c>
      <c r="B10890" s="8" t="s">
        <v>8906</v>
      </c>
      <c r="C10890" t="s">
        <v>12273</v>
      </c>
      <c r="D10890">
        <v>1</v>
      </c>
      <c r="E10890" t="s">
        <v>39</v>
      </c>
      <c r="F10890">
        <v>10215</v>
      </c>
      <c r="G10890" t="s">
        <v>8886</v>
      </c>
      <c r="H10890" t="s">
        <v>9805</v>
      </c>
      <c r="I10890" t="s">
        <v>117</v>
      </c>
      <c r="J10890" s="10" t="s">
        <v>94</v>
      </c>
      <c r="K10890" s="52" t="s">
        <v>95</v>
      </c>
      <c r="L10890">
        <v>75217</v>
      </c>
      <c r="M10890">
        <v>5</v>
      </c>
      <c r="N10890" t="s">
        <v>8878</v>
      </c>
      <c r="O10890" t="s">
        <v>19</v>
      </c>
      <c r="P10890" t="s">
        <v>64</v>
      </c>
      <c r="Q10890" t="s">
        <v>24</v>
      </c>
      <c r="R10890" t="s">
        <v>10</v>
      </c>
      <c r="S10890" t="s">
        <v>8886</v>
      </c>
      <c r="T10890">
        <v>1</v>
      </c>
      <c r="U10890">
        <v>1</v>
      </c>
      <c r="V10890" t="s">
        <v>96</v>
      </c>
      <c r="W10890">
        <v>1</v>
      </c>
      <c r="X10890" t="s">
        <v>97</v>
      </c>
      <c r="Y10890">
        <v>1</v>
      </c>
      <c r="Z10890" t="s">
        <v>114</v>
      </c>
      <c r="AA10890" t="s">
        <v>8886</v>
      </c>
      <c r="AB10890" t="s">
        <v>8886</v>
      </c>
      <c r="AC10890" t="s">
        <v>8886</v>
      </c>
      <c r="AD10890" t="s">
        <v>8886</v>
      </c>
      <c r="AE10890" t="s">
        <v>8886</v>
      </c>
      <c r="AF10890" t="s">
        <v>99</v>
      </c>
      <c r="AG10890" t="s">
        <v>8886</v>
      </c>
      <c r="AH10890" t="s">
        <v>8906</v>
      </c>
      <c r="AI10890" s="90">
        <v>44847.412499999999</v>
      </c>
    </row>
    <row r="10891" spans="1:35" x14ac:dyDescent="0.25">
      <c r="A10891" s="8">
        <v>44847.385416666664</v>
      </c>
      <c r="B10891" s="8" t="s">
        <v>8906</v>
      </c>
      <c r="C10891" t="s">
        <v>12257</v>
      </c>
      <c r="D10891">
        <v>1</v>
      </c>
      <c r="E10891" t="s">
        <v>39</v>
      </c>
      <c r="F10891">
        <v>3653</v>
      </c>
      <c r="G10891" t="s">
        <v>8886</v>
      </c>
      <c r="H10891" t="s">
        <v>9510</v>
      </c>
      <c r="I10891" t="s">
        <v>117</v>
      </c>
      <c r="J10891" s="10" t="s">
        <v>94</v>
      </c>
      <c r="K10891" s="52" t="s">
        <v>95</v>
      </c>
      <c r="L10891">
        <v>75210</v>
      </c>
      <c r="M10891">
        <v>7</v>
      </c>
      <c r="N10891" t="s">
        <v>8879</v>
      </c>
      <c r="O10891" t="s">
        <v>19</v>
      </c>
      <c r="P10891" t="s">
        <v>53</v>
      </c>
      <c r="Q10891" t="s">
        <v>24</v>
      </c>
      <c r="R10891" t="s">
        <v>16</v>
      </c>
      <c r="S10891" t="s">
        <v>8886</v>
      </c>
      <c r="T10891">
        <v>1</v>
      </c>
      <c r="U10891">
        <v>1</v>
      </c>
      <c r="V10891" t="s">
        <v>129</v>
      </c>
      <c r="W10891">
        <v>1</v>
      </c>
      <c r="X10891" t="s">
        <v>134</v>
      </c>
      <c r="Y10891" t="s">
        <v>8886</v>
      </c>
      <c r="Z10891" t="s">
        <v>8886</v>
      </c>
      <c r="AA10891" t="s">
        <v>8886</v>
      </c>
      <c r="AB10891" t="s">
        <v>8886</v>
      </c>
      <c r="AC10891" t="s">
        <v>8886</v>
      </c>
      <c r="AD10891" t="s">
        <v>8886</v>
      </c>
      <c r="AE10891" t="s">
        <v>8886</v>
      </c>
      <c r="AF10891" t="s">
        <v>99</v>
      </c>
      <c r="AG10891" t="s">
        <v>8886</v>
      </c>
      <c r="AH10891" t="s">
        <v>8906</v>
      </c>
      <c r="AI10891" s="90">
        <v>44847.385416666664</v>
      </c>
    </row>
    <row r="10892" spans="1:35" x14ac:dyDescent="0.25">
      <c r="A10892" s="8">
        <v>44847.387499999997</v>
      </c>
      <c r="B10892" s="8" t="s">
        <v>8906</v>
      </c>
      <c r="C10892" t="s">
        <v>7169</v>
      </c>
      <c r="D10892">
        <v>1</v>
      </c>
      <c r="E10892" t="s">
        <v>39</v>
      </c>
      <c r="F10892">
        <v>5200</v>
      </c>
      <c r="G10892" t="s">
        <v>8886</v>
      </c>
      <c r="H10892" t="s">
        <v>9378</v>
      </c>
      <c r="I10892" t="s">
        <v>120</v>
      </c>
      <c r="J10892" s="10" t="s">
        <v>94</v>
      </c>
      <c r="K10892" s="52" t="s">
        <v>95</v>
      </c>
      <c r="L10892">
        <v>75211</v>
      </c>
      <c r="M10892">
        <v>3</v>
      </c>
      <c r="N10892" t="s">
        <v>8879</v>
      </c>
      <c r="O10892" t="s">
        <v>20</v>
      </c>
      <c r="P10892" t="s">
        <v>43</v>
      </c>
      <c r="Q10892" t="s">
        <v>24</v>
      </c>
      <c r="R10892" t="s">
        <v>10</v>
      </c>
      <c r="S10892" t="s">
        <v>8886</v>
      </c>
      <c r="T10892">
        <v>1</v>
      </c>
      <c r="U10892">
        <v>1</v>
      </c>
      <c r="V10892" t="s">
        <v>129</v>
      </c>
      <c r="W10892">
        <v>1</v>
      </c>
      <c r="X10892" t="s">
        <v>108</v>
      </c>
      <c r="Y10892">
        <v>1</v>
      </c>
      <c r="Z10892" t="s">
        <v>106</v>
      </c>
      <c r="AA10892" t="s">
        <v>8886</v>
      </c>
      <c r="AB10892" t="s">
        <v>8886</v>
      </c>
      <c r="AC10892" t="s">
        <v>8886</v>
      </c>
      <c r="AD10892" t="s">
        <v>8886</v>
      </c>
      <c r="AE10892">
        <v>1</v>
      </c>
      <c r="AF10892" t="s">
        <v>99</v>
      </c>
      <c r="AG10892" t="s">
        <v>8886</v>
      </c>
      <c r="AH10892" t="s">
        <v>8906</v>
      </c>
      <c r="AI10892" s="90">
        <v>44847.427083333336</v>
      </c>
    </row>
    <row r="10893" spans="1:35" x14ac:dyDescent="0.25">
      <c r="A10893" s="8">
        <v>44847.388194444444</v>
      </c>
      <c r="B10893" s="8" t="s">
        <v>8906</v>
      </c>
      <c r="C10893" t="s">
        <v>7965</v>
      </c>
      <c r="D10893">
        <v>1</v>
      </c>
      <c r="E10893" t="s">
        <v>37</v>
      </c>
      <c r="F10893">
        <v>2606</v>
      </c>
      <c r="G10893" t="s">
        <v>8886</v>
      </c>
      <c r="H10893" t="s">
        <v>9985</v>
      </c>
      <c r="I10893" t="s">
        <v>93</v>
      </c>
      <c r="J10893" s="10" t="s">
        <v>94</v>
      </c>
      <c r="K10893" s="52" t="s">
        <v>95</v>
      </c>
      <c r="L10893">
        <v>75209</v>
      </c>
      <c r="M10893">
        <v>2</v>
      </c>
      <c r="N10893" t="s">
        <v>8879</v>
      </c>
      <c r="O10893" t="s">
        <v>18</v>
      </c>
      <c r="P10893" t="s">
        <v>75</v>
      </c>
      <c r="Q10893" t="s">
        <v>24</v>
      </c>
      <c r="R10893" t="s">
        <v>0</v>
      </c>
      <c r="S10893" t="s">
        <v>8886</v>
      </c>
      <c r="T10893">
        <v>1</v>
      </c>
      <c r="U10893">
        <v>1</v>
      </c>
      <c r="V10893" t="s">
        <v>104</v>
      </c>
      <c r="W10893">
        <v>1</v>
      </c>
      <c r="X10893" t="s">
        <v>129</v>
      </c>
      <c r="Y10893">
        <v>3</v>
      </c>
      <c r="Z10893" t="s">
        <v>97</v>
      </c>
      <c r="AA10893" t="s">
        <v>8886</v>
      </c>
      <c r="AB10893" t="s">
        <v>8886</v>
      </c>
      <c r="AC10893" t="s">
        <v>8886</v>
      </c>
      <c r="AD10893" t="s">
        <v>8886</v>
      </c>
      <c r="AE10893" t="s">
        <v>8886</v>
      </c>
      <c r="AF10893" t="s">
        <v>99</v>
      </c>
      <c r="AG10893" t="s">
        <v>8886</v>
      </c>
      <c r="AH10893" t="s">
        <v>8906</v>
      </c>
      <c r="AI10893" s="90">
        <v>44847.397916666669</v>
      </c>
    </row>
    <row r="10894" spans="1:35" x14ac:dyDescent="0.25">
      <c r="A10894" s="8">
        <v>44847.388888888891</v>
      </c>
      <c r="B10894" s="8" t="s">
        <v>8906</v>
      </c>
      <c r="C10894" t="s">
        <v>3356</v>
      </c>
      <c r="D10894">
        <v>1</v>
      </c>
      <c r="E10894" t="s">
        <v>39</v>
      </c>
      <c r="F10894">
        <v>9000</v>
      </c>
      <c r="G10894" t="s">
        <v>8886</v>
      </c>
      <c r="H10894" t="s">
        <v>9242</v>
      </c>
      <c r="I10894" t="s">
        <v>110</v>
      </c>
      <c r="J10894" s="10" t="s">
        <v>94</v>
      </c>
      <c r="K10894" s="52" t="s">
        <v>95</v>
      </c>
      <c r="L10894">
        <v>75216</v>
      </c>
      <c r="M10894">
        <v>4</v>
      </c>
      <c r="N10894" t="s">
        <v>8879</v>
      </c>
      <c r="O10894" t="s">
        <v>18</v>
      </c>
      <c r="P10894" t="s">
        <v>77</v>
      </c>
      <c r="Q10894" t="s">
        <v>24</v>
      </c>
      <c r="R10894" t="s">
        <v>6</v>
      </c>
      <c r="S10894" t="s">
        <v>8886</v>
      </c>
      <c r="T10894">
        <v>1</v>
      </c>
      <c r="U10894">
        <v>1</v>
      </c>
      <c r="V10894" t="s">
        <v>96</v>
      </c>
      <c r="W10894">
        <v>1</v>
      </c>
      <c r="X10894" t="s">
        <v>112</v>
      </c>
      <c r="Y10894" t="s">
        <v>8886</v>
      </c>
      <c r="Z10894" t="s">
        <v>8886</v>
      </c>
      <c r="AA10894" t="s">
        <v>8886</v>
      </c>
      <c r="AB10894" t="s">
        <v>8886</v>
      </c>
      <c r="AC10894" t="s">
        <v>8886</v>
      </c>
      <c r="AD10894" t="s">
        <v>8886</v>
      </c>
      <c r="AE10894" t="s">
        <v>8886</v>
      </c>
      <c r="AF10894" t="s">
        <v>99</v>
      </c>
      <c r="AG10894" t="s">
        <v>8886</v>
      </c>
      <c r="AH10894" t="s">
        <v>8906</v>
      </c>
      <c r="AI10894" s="90">
        <v>44847.397916666669</v>
      </c>
    </row>
    <row r="10895" spans="1:35" x14ac:dyDescent="0.25">
      <c r="A10895" s="8">
        <v>44847.392361111109</v>
      </c>
      <c r="B10895" s="8" t="s">
        <v>8906</v>
      </c>
      <c r="C10895" t="s">
        <v>12910</v>
      </c>
      <c r="D10895">
        <v>1</v>
      </c>
      <c r="E10895" t="s">
        <v>37</v>
      </c>
      <c r="F10895">
        <v>5323</v>
      </c>
      <c r="G10895" t="s">
        <v>8886</v>
      </c>
      <c r="H10895" t="s">
        <v>9424</v>
      </c>
      <c r="I10895" t="s">
        <v>8</v>
      </c>
      <c r="J10895" s="10" t="s">
        <v>94</v>
      </c>
      <c r="K10895" s="52" t="s">
        <v>95</v>
      </c>
      <c r="L10895">
        <v>75241</v>
      </c>
      <c r="M10895">
        <v>8</v>
      </c>
      <c r="N10895" t="s">
        <v>8879</v>
      </c>
      <c r="O10895" t="s">
        <v>18</v>
      </c>
      <c r="P10895" t="s">
        <v>75</v>
      </c>
      <c r="Q10895" t="s">
        <v>24</v>
      </c>
      <c r="R10895" t="s">
        <v>0</v>
      </c>
      <c r="S10895" t="s">
        <v>16316</v>
      </c>
      <c r="T10895">
        <v>1</v>
      </c>
      <c r="U10895">
        <v>1</v>
      </c>
      <c r="V10895" t="s">
        <v>96</v>
      </c>
      <c r="W10895">
        <v>1</v>
      </c>
      <c r="X10895" t="s">
        <v>108</v>
      </c>
      <c r="Y10895">
        <v>1</v>
      </c>
      <c r="Z10895" t="s">
        <v>98</v>
      </c>
      <c r="AA10895">
        <v>4</v>
      </c>
      <c r="AB10895" t="s">
        <v>112</v>
      </c>
      <c r="AC10895">
        <v>4</v>
      </c>
      <c r="AD10895" t="s">
        <v>114</v>
      </c>
      <c r="AE10895" t="s">
        <v>8886</v>
      </c>
      <c r="AF10895" t="s">
        <v>99</v>
      </c>
      <c r="AG10895" t="s">
        <v>8886</v>
      </c>
      <c r="AH10895" t="s">
        <v>8906</v>
      </c>
      <c r="AI10895" s="90">
        <v>44847.392361111109</v>
      </c>
    </row>
    <row r="10896" spans="1:35" x14ac:dyDescent="0.25">
      <c r="A10896" s="8">
        <v>44847.401388888888</v>
      </c>
      <c r="B10896" s="8" t="s">
        <v>8906</v>
      </c>
      <c r="C10896" t="s">
        <v>6268</v>
      </c>
      <c r="D10896">
        <v>1</v>
      </c>
      <c r="E10896" t="s">
        <v>37</v>
      </c>
      <c r="F10896">
        <v>149</v>
      </c>
      <c r="G10896" t="s">
        <v>8886</v>
      </c>
      <c r="H10896" t="s">
        <v>9669</v>
      </c>
      <c r="I10896" t="s">
        <v>103</v>
      </c>
      <c r="J10896" s="10" t="s">
        <v>94</v>
      </c>
      <c r="K10896" s="52" t="s">
        <v>95</v>
      </c>
      <c r="L10896">
        <v>75204</v>
      </c>
      <c r="M10896">
        <v>14</v>
      </c>
      <c r="N10896" t="s">
        <v>8879</v>
      </c>
      <c r="O10896" t="s">
        <v>31</v>
      </c>
      <c r="P10896" t="s">
        <v>49</v>
      </c>
      <c r="Q10896" t="s">
        <v>26</v>
      </c>
      <c r="R10896" t="s">
        <v>6</v>
      </c>
      <c r="S10896" t="s">
        <v>13543</v>
      </c>
      <c r="T10896">
        <v>3</v>
      </c>
      <c r="U10896">
        <v>1</v>
      </c>
      <c r="V10896" t="s">
        <v>134</v>
      </c>
      <c r="W10896" t="s">
        <v>8886</v>
      </c>
      <c r="X10896" t="s">
        <v>8886</v>
      </c>
      <c r="Y10896" t="s">
        <v>8886</v>
      </c>
      <c r="Z10896" t="s">
        <v>8886</v>
      </c>
      <c r="AA10896" t="s">
        <v>8886</v>
      </c>
      <c r="AB10896" t="s">
        <v>8886</v>
      </c>
      <c r="AC10896" t="s">
        <v>8886</v>
      </c>
      <c r="AD10896" t="s">
        <v>8886</v>
      </c>
      <c r="AE10896" t="s">
        <v>8886</v>
      </c>
      <c r="AF10896" t="s">
        <v>99</v>
      </c>
      <c r="AG10896" t="s">
        <v>8886</v>
      </c>
      <c r="AH10896" t="s">
        <v>8906</v>
      </c>
      <c r="AI10896" s="90">
        <v>44847.409722222219</v>
      </c>
    </row>
    <row r="10897" spans="1:35" x14ac:dyDescent="0.25">
      <c r="A10897" s="8">
        <v>44847.402777777781</v>
      </c>
      <c r="B10897" s="8" t="s">
        <v>8906</v>
      </c>
      <c r="C10897" t="s">
        <v>3607</v>
      </c>
      <c r="D10897">
        <v>1</v>
      </c>
      <c r="E10897" t="s">
        <v>37</v>
      </c>
      <c r="F10897">
        <v>1625</v>
      </c>
      <c r="G10897" t="s">
        <v>8886</v>
      </c>
      <c r="H10897" t="s">
        <v>10412</v>
      </c>
      <c r="I10897" t="s">
        <v>259</v>
      </c>
      <c r="J10897" s="10" t="s">
        <v>94</v>
      </c>
      <c r="K10897" s="52" t="s">
        <v>95</v>
      </c>
      <c r="L10897">
        <v>75208</v>
      </c>
      <c r="M10897">
        <v>1</v>
      </c>
      <c r="N10897" t="s">
        <v>8879</v>
      </c>
      <c r="O10897" t="s">
        <v>32</v>
      </c>
      <c r="P10897" t="s">
        <v>60</v>
      </c>
      <c r="Q10897" t="s">
        <v>25</v>
      </c>
      <c r="R10897" t="s">
        <v>9</v>
      </c>
      <c r="S10897" t="s">
        <v>8886</v>
      </c>
      <c r="T10897">
        <v>1</v>
      </c>
      <c r="U10897">
        <v>1</v>
      </c>
      <c r="V10897" t="s">
        <v>169</v>
      </c>
      <c r="W10897" t="s">
        <v>8886</v>
      </c>
      <c r="X10897" t="s">
        <v>8886</v>
      </c>
      <c r="Y10897" t="s">
        <v>8886</v>
      </c>
      <c r="Z10897" t="s">
        <v>8886</v>
      </c>
      <c r="AA10897" t="s">
        <v>8886</v>
      </c>
      <c r="AB10897" t="s">
        <v>8886</v>
      </c>
      <c r="AC10897" t="s">
        <v>8886</v>
      </c>
      <c r="AD10897" t="s">
        <v>8886</v>
      </c>
      <c r="AE10897" t="s">
        <v>8886</v>
      </c>
      <c r="AF10897" t="s">
        <v>99</v>
      </c>
      <c r="AG10897" t="s">
        <v>8886</v>
      </c>
      <c r="AH10897" t="s">
        <v>8906</v>
      </c>
      <c r="AI10897" s="90">
        <v>44847.424305555556</v>
      </c>
    </row>
    <row r="10898" spans="1:35" x14ac:dyDescent="0.25">
      <c r="A10898" s="8">
        <v>44847.405555555553</v>
      </c>
      <c r="B10898" s="8" t="s">
        <v>8906</v>
      </c>
      <c r="C10898" t="s">
        <v>573</v>
      </c>
      <c r="D10898">
        <v>1</v>
      </c>
      <c r="E10898" t="s">
        <v>14</v>
      </c>
      <c r="F10898">
        <v>9521</v>
      </c>
      <c r="G10898" t="s">
        <v>133</v>
      </c>
      <c r="H10898" t="s">
        <v>9075</v>
      </c>
      <c r="I10898" t="s">
        <v>110</v>
      </c>
      <c r="J10898" s="10" t="s">
        <v>94</v>
      </c>
      <c r="K10898" s="52" t="s">
        <v>95</v>
      </c>
      <c r="L10898">
        <v>75243</v>
      </c>
      <c r="M10898">
        <v>11</v>
      </c>
      <c r="N10898" t="s">
        <v>8878</v>
      </c>
      <c r="O10898" t="s">
        <v>19</v>
      </c>
      <c r="P10898" t="s">
        <v>53</v>
      </c>
      <c r="Q10898" t="s">
        <v>24</v>
      </c>
      <c r="R10898" t="s">
        <v>10</v>
      </c>
      <c r="S10898" t="s">
        <v>8886</v>
      </c>
      <c r="T10898">
        <v>1</v>
      </c>
      <c r="U10898">
        <v>1</v>
      </c>
      <c r="V10898" t="s">
        <v>96</v>
      </c>
      <c r="W10898">
        <v>1</v>
      </c>
      <c r="X10898" t="s">
        <v>112</v>
      </c>
      <c r="Y10898" t="s">
        <v>8886</v>
      </c>
      <c r="Z10898" t="s">
        <v>8886</v>
      </c>
      <c r="AA10898" t="s">
        <v>8886</v>
      </c>
      <c r="AB10898" t="s">
        <v>8886</v>
      </c>
      <c r="AC10898" t="s">
        <v>8886</v>
      </c>
      <c r="AD10898" t="s">
        <v>8886</v>
      </c>
      <c r="AE10898" t="s">
        <v>8886</v>
      </c>
      <c r="AF10898" t="s">
        <v>99</v>
      </c>
      <c r="AG10898" t="s">
        <v>8886</v>
      </c>
      <c r="AH10898" t="s">
        <v>8906</v>
      </c>
      <c r="AI10898" s="90">
        <v>44847.429861111108</v>
      </c>
    </row>
    <row r="10899" spans="1:35" x14ac:dyDescent="0.25">
      <c r="A10899" s="8">
        <v>44847.408333333333</v>
      </c>
      <c r="B10899" s="8" t="s">
        <v>8906</v>
      </c>
      <c r="C10899" t="s">
        <v>7181</v>
      </c>
      <c r="D10899">
        <v>1</v>
      </c>
      <c r="E10899" t="s">
        <v>39</v>
      </c>
      <c r="F10899">
        <v>3000</v>
      </c>
      <c r="G10899" t="s">
        <v>8886</v>
      </c>
      <c r="H10899" t="s">
        <v>9910</v>
      </c>
      <c r="I10899" t="s">
        <v>120</v>
      </c>
      <c r="J10899" s="10" t="s">
        <v>94</v>
      </c>
      <c r="K10899" s="52" t="s">
        <v>95</v>
      </c>
      <c r="L10899">
        <v>75211</v>
      </c>
      <c r="M10899">
        <v>3</v>
      </c>
      <c r="N10899" t="s">
        <v>8879</v>
      </c>
      <c r="O10899" t="s">
        <v>19</v>
      </c>
      <c r="P10899" t="s">
        <v>64</v>
      </c>
      <c r="Q10899" t="s">
        <v>24</v>
      </c>
      <c r="R10899" t="s">
        <v>16</v>
      </c>
      <c r="S10899" t="s">
        <v>14567</v>
      </c>
      <c r="T10899">
        <v>1</v>
      </c>
      <c r="U10899">
        <v>1</v>
      </c>
      <c r="V10899" t="s">
        <v>98</v>
      </c>
      <c r="W10899">
        <v>1</v>
      </c>
      <c r="X10899" t="s">
        <v>185</v>
      </c>
      <c r="Y10899">
        <v>1</v>
      </c>
      <c r="Z10899" t="s">
        <v>96</v>
      </c>
      <c r="AA10899">
        <v>1</v>
      </c>
      <c r="AB10899" t="s">
        <v>108</v>
      </c>
      <c r="AC10899" t="s">
        <v>8886</v>
      </c>
      <c r="AD10899" t="s">
        <v>8886</v>
      </c>
      <c r="AE10899" t="s">
        <v>8886</v>
      </c>
      <c r="AF10899" t="s">
        <v>99</v>
      </c>
      <c r="AG10899" t="s">
        <v>8886</v>
      </c>
      <c r="AH10899" t="s">
        <v>8906</v>
      </c>
      <c r="AI10899" s="90">
        <v>44847.4375</v>
      </c>
    </row>
    <row r="10900" spans="1:35" x14ac:dyDescent="0.25">
      <c r="A10900" s="8">
        <v>44847.411805555559</v>
      </c>
      <c r="B10900" s="8" t="s">
        <v>8906</v>
      </c>
      <c r="C10900" t="s">
        <v>12276</v>
      </c>
      <c r="D10900">
        <v>1</v>
      </c>
      <c r="E10900" t="s">
        <v>39</v>
      </c>
      <c r="F10900">
        <v>5902</v>
      </c>
      <c r="G10900" t="s">
        <v>8886</v>
      </c>
      <c r="H10900" t="s">
        <v>9601</v>
      </c>
      <c r="I10900" t="s">
        <v>128</v>
      </c>
      <c r="J10900" s="10" t="s">
        <v>94</v>
      </c>
      <c r="K10900" s="52" t="s">
        <v>95</v>
      </c>
      <c r="L10900">
        <v>75241</v>
      </c>
      <c r="M10900">
        <v>8</v>
      </c>
      <c r="N10900" t="s">
        <v>8878</v>
      </c>
      <c r="O10900" t="s">
        <v>19</v>
      </c>
      <c r="P10900" t="s">
        <v>53</v>
      </c>
      <c r="Q10900" t="s">
        <v>24</v>
      </c>
      <c r="R10900" t="s">
        <v>10</v>
      </c>
      <c r="S10900" t="s">
        <v>8886</v>
      </c>
      <c r="T10900">
        <v>1</v>
      </c>
      <c r="U10900">
        <v>1</v>
      </c>
      <c r="V10900" t="s">
        <v>108</v>
      </c>
      <c r="W10900">
        <v>1</v>
      </c>
      <c r="X10900" t="s">
        <v>106</v>
      </c>
      <c r="Y10900" t="s">
        <v>8886</v>
      </c>
      <c r="Z10900" t="s">
        <v>8886</v>
      </c>
      <c r="AA10900" t="s">
        <v>8886</v>
      </c>
      <c r="AB10900" t="s">
        <v>8886</v>
      </c>
      <c r="AC10900" t="s">
        <v>8886</v>
      </c>
      <c r="AD10900" t="s">
        <v>8886</v>
      </c>
      <c r="AE10900">
        <v>3</v>
      </c>
      <c r="AF10900" t="s">
        <v>99</v>
      </c>
      <c r="AG10900" t="s">
        <v>8886</v>
      </c>
      <c r="AH10900" t="s">
        <v>8906</v>
      </c>
      <c r="AI10900" s="90">
        <v>44847.447222222225</v>
      </c>
    </row>
    <row r="10901" spans="1:35" x14ac:dyDescent="0.25">
      <c r="A10901" s="8">
        <v>44847.413194444445</v>
      </c>
      <c r="B10901" s="8" t="s">
        <v>8906</v>
      </c>
      <c r="C10901" t="s">
        <v>6005</v>
      </c>
      <c r="D10901">
        <v>1</v>
      </c>
      <c r="E10901" t="s">
        <v>39</v>
      </c>
      <c r="F10901">
        <v>10200</v>
      </c>
      <c r="G10901" t="s">
        <v>8886</v>
      </c>
      <c r="H10901" t="s">
        <v>9430</v>
      </c>
      <c r="I10901" t="s">
        <v>128</v>
      </c>
      <c r="J10901" s="10" t="s">
        <v>94</v>
      </c>
      <c r="K10901" s="52" t="s">
        <v>95</v>
      </c>
      <c r="L10901">
        <v>75206</v>
      </c>
      <c r="M10901">
        <v>14</v>
      </c>
      <c r="N10901" t="s">
        <v>8879</v>
      </c>
      <c r="O10901" t="s">
        <v>20</v>
      </c>
      <c r="P10901" t="s">
        <v>43</v>
      </c>
      <c r="Q10901" t="s">
        <v>24</v>
      </c>
      <c r="R10901" t="s">
        <v>10</v>
      </c>
      <c r="S10901" t="s">
        <v>8886</v>
      </c>
      <c r="T10901">
        <v>1</v>
      </c>
      <c r="U10901">
        <v>1</v>
      </c>
      <c r="V10901" t="s">
        <v>109</v>
      </c>
      <c r="W10901" t="s">
        <v>8886</v>
      </c>
      <c r="X10901" t="s">
        <v>8886</v>
      </c>
      <c r="Y10901" t="s">
        <v>8886</v>
      </c>
      <c r="Z10901" t="s">
        <v>8886</v>
      </c>
      <c r="AA10901" t="s">
        <v>8886</v>
      </c>
      <c r="AB10901" t="s">
        <v>8886</v>
      </c>
      <c r="AC10901" t="s">
        <v>8886</v>
      </c>
      <c r="AD10901" t="s">
        <v>8886</v>
      </c>
      <c r="AE10901" t="s">
        <v>8886</v>
      </c>
      <c r="AF10901" t="s">
        <v>99</v>
      </c>
      <c r="AG10901" t="s">
        <v>8886</v>
      </c>
      <c r="AH10901" t="s">
        <v>8906</v>
      </c>
      <c r="AI10901" s="90">
        <v>44847.440972222219</v>
      </c>
    </row>
    <row r="10902" spans="1:35" x14ac:dyDescent="0.25">
      <c r="A10902" s="8">
        <v>44847.42083333333</v>
      </c>
      <c r="B10902" s="8" t="s">
        <v>8906</v>
      </c>
      <c r="C10902" t="s">
        <v>4354</v>
      </c>
      <c r="D10902">
        <v>1</v>
      </c>
      <c r="E10902" t="s">
        <v>39</v>
      </c>
      <c r="F10902">
        <v>4247</v>
      </c>
      <c r="G10902" t="s">
        <v>8886</v>
      </c>
      <c r="H10902" t="s">
        <v>9575</v>
      </c>
      <c r="I10902" t="s">
        <v>110</v>
      </c>
      <c r="J10902" s="10" t="s">
        <v>94</v>
      </c>
      <c r="K10902" s="52" t="s">
        <v>95</v>
      </c>
      <c r="L10902">
        <v>75201</v>
      </c>
      <c r="M10902">
        <v>14</v>
      </c>
      <c r="N10902" t="s">
        <v>8879</v>
      </c>
      <c r="O10902" t="s">
        <v>31</v>
      </c>
      <c r="P10902" t="s">
        <v>49</v>
      </c>
      <c r="Q10902" t="s">
        <v>26</v>
      </c>
      <c r="R10902" t="s">
        <v>3</v>
      </c>
      <c r="S10902" t="s">
        <v>13528</v>
      </c>
      <c r="T10902">
        <v>1</v>
      </c>
      <c r="U10902">
        <v>1</v>
      </c>
      <c r="V10902" t="s">
        <v>96</v>
      </c>
      <c r="W10902">
        <v>1</v>
      </c>
      <c r="X10902" t="s">
        <v>134</v>
      </c>
      <c r="Y10902">
        <v>1</v>
      </c>
      <c r="Z10902" t="s">
        <v>148</v>
      </c>
      <c r="AA10902">
        <v>2</v>
      </c>
      <c r="AB10902" t="s">
        <v>105</v>
      </c>
      <c r="AC10902" t="s">
        <v>8886</v>
      </c>
      <c r="AD10902" t="s">
        <v>8886</v>
      </c>
      <c r="AE10902">
        <v>2</v>
      </c>
      <c r="AF10902" t="s">
        <v>99</v>
      </c>
      <c r="AG10902" t="s">
        <v>8886</v>
      </c>
      <c r="AH10902" t="s">
        <v>8906</v>
      </c>
      <c r="AI10902" s="90">
        <v>44847.494444444441</v>
      </c>
    </row>
    <row r="10903" spans="1:35" x14ac:dyDescent="0.25">
      <c r="A10903" s="8">
        <v>44847.4375</v>
      </c>
      <c r="B10903" s="8" t="s">
        <v>8906</v>
      </c>
      <c r="C10903" t="s">
        <v>4659</v>
      </c>
      <c r="D10903">
        <v>1</v>
      </c>
      <c r="E10903" t="s">
        <v>37</v>
      </c>
      <c r="F10903">
        <v>6731</v>
      </c>
      <c r="G10903" t="s">
        <v>8886</v>
      </c>
      <c r="H10903" t="s">
        <v>9246</v>
      </c>
      <c r="I10903" t="s">
        <v>120</v>
      </c>
      <c r="J10903" s="10" t="s">
        <v>94</v>
      </c>
      <c r="K10903" s="52" t="s">
        <v>95</v>
      </c>
      <c r="L10903">
        <v>75233</v>
      </c>
      <c r="M10903">
        <v>3</v>
      </c>
      <c r="N10903" t="s">
        <v>8879</v>
      </c>
      <c r="O10903" t="s">
        <v>18</v>
      </c>
      <c r="P10903" t="s">
        <v>75</v>
      </c>
      <c r="Q10903" t="s">
        <v>24</v>
      </c>
      <c r="R10903" t="s">
        <v>0</v>
      </c>
      <c r="S10903" t="s">
        <v>8886</v>
      </c>
      <c r="T10903">
        <v>1</v>
      </c>
      <c r="U10903">
        <v>1</v>
      </c>
      <c r="V10903" t="s">
        <v>96</v>
      </c>
      <c r="W10903">
        <v>1</v>
      </c>
      <c r="X10903" t="s">
        <v>97</v>
      </c>
      <c r="Y10903">
        <v>1</v>
      </c>
      <c r="Z10903" t="s">
        <v>104</v>
      </c>
      <c r="AA10903">
        <v>1</v>
      </c>
      <c r="AB10903" t="s">
        <v>148</v>
      </c>
      <c r="AC10903">
        <v>1</v>
      </c>
      <c r="AD10903" t="s">
        <v>106</v>
      </c>
      <c r="AE10903">
        <v>4</v>
      </c>
      <c r="AF10903" t="s">
        <v>99</v>
      </c>
      <c r="AG10903" t="s">
        <v>8886</v>
      </c>
      <c r="AH10903" t="s">
        <v>8906</v>
      </c>
      <c r="AI10903" s="90">
        <v>44848.370138888888</v>
      </c>
    </row>
    <row r="10904" spans="1:35" x14ac:dyDescent="0.25">
      <c r="A10904" s="8">
        <v>44847.438194444447</v>
      </c>
      <c r="B10904" s="8" t="s">
        <v>8906</v>
      </c>
      <c r="C10904" t="s">
        <v>5078</v>
      </c>
      <c r="D10904">
        <v>1</v>
      </c>
      <c r="E10904" t="s">
        <v>37</v>
      </c>
      <c r="F10904">
        <v>18904</v>
      </c>
      <c r="G10904" t="s">
        <v>8886</v>
      </c>
      <c r="H10904" t="s">
        <v>10046</v>
      </c>
      <c r="I10904" t="s">
        <v>207</v>
      </c>
      <c r="J10904" s="10" t="s">
        <v>94</v>
      </c>
      <c r="K10904" s="52" t="s">
        <v>95</v>
      </c>
      <c r="L10904">
        <v>75217</v>
      </c>
      <c r="M10904">
        <v>5</v>
      </c>
      <c r="N10904" t="s">
        <v>8879</v>
      </c>
      <c r="O10904" t="s">
        <v>20</v>
      </c>
      <c r="P10904" t="s">
        <v>43</v>
      </c>
      <c r="Q10904" t="s">
        <v>24</v>
      </c>
      <c r="R10904" t="s">
        <v>6</v>
      </c>
      <c r="S10904" t="s">
        <v>8886</v>
      </c>
      <c r="T10904">
        <v>1</v>
      </c>
      <c r="U10904">
        <v>1</v>
      </c>
      <c r="V10904" t="s">
        <v>96</v>
      </c>
      <c r="W10904">
        <v>1</v>
      </c>
      <c r="X10904" t="s">
        <v>97</v>
      </c>
      <c r="Y10904" t="s">
        <v>8886</v>
      </c>
      <c r="Z10904" t="s">
        <v>8886</v>
      </c>
      <c r="AA10904" t="s">
        <v>8886</v>
      </c>
      <c r="AB10904" t="s">
        <v>8886</v>
      </c>
      <c r="AC10904" t="s">
        <v>8886</v>
      </c>
      <c r="AD10904" t="s">
        <v>8886</v>
      </c>
      <c r="AE10904" t="s">
        <v>8886</v>
      </c>
      <c r="AF10904" t="s">
        <v>99</v>
      </c>
      <c r="AG10904" t="s">
        <v>8886</v>
      </c>
      <c r="AH10904" t="s">
        <v>8906</v>
      </c>
      <c r="AI10904" s="90">
        <v>44847.457638888889</v>
      </c>
    </row>
    <row r="10905" spans="1:35" x14ac:dyDescent="0.25">
      <c r="A10905" s="8">
        <v>44847.438888888886</v>
      </c>
      <c r="B10905" s="8" t="s">
        <v>8906</v>
      </c>
      <c r="C10905" t="s">
        <v>5082</v>
      </c>
      <c r="D10905">
        <v>1</v>
      </c>
      <c r="E10905" t="s">
        <v>39</v>
      </c>
      <c r="F10905">
        <v>2300</v>
      </c>
      <c r="G10905" t="s">
        <v>8886</v>
      </c>
      <c r="H10905" t="s">
        <v>8919</v>
      </c>
      <c r="I10905" t="s">
        <v>110</v>
      </c>
      <c r="J10905" s="10" t="s">
        <v>94</v>
      </c>
      <c r="K10905" s="52" t="s">
        <v>95</v>
      </c>
      <c r="L10905">
        <v>75251</v>
      </c>
      <c r="M10905">
        <v>11</v>
      </c>
      <c r="N10905" t="s">
        <v>8879</v>
      </c>
      <c r="O10905" t="s">
        <v>20</v>
      </c>
      <c r="P10905" t="s">
        <v>52</v>
      </c>
      <c r="Q10905" t="s">
        <v>24</v>
      </c>
      <c r="R10905" t="s">
        <v>3</v>
      </c>
      <c r="S10905" t="s">
        <v>8886</v>
      </c>
      <c r="T10905">
        <v>1</v>
      </c>
      <c r="U10905">
        <v>1</v>
      </c>
      <c r="V10905" t="s">
        <v>112</v>
      </c>
      <c r="W10905">
        <v>2</v>
      </c>
      <c r="X10905" t="s">
        <v>96</v>
      </c>
      <c r="Y10905" t="s">
        <v>8886</v>
      </c>
      <c r="Z10905" t="s">
        <v>8886</v>
      </c>
      <c r="AA10905" t="s">
        <v>8886</v>
      </c>
      <c r="AB10905" t="s">
        <v>8886</v>
      </c>
      <c r="AC10905" t="s">
        <v>8886</v>
      </c>
      <c r="AD10905" t="s">
        <v>8886</v>
      </c>
      <c r="AE10905" t="s">
        <v>8886</v>
      </c>
      <c r="AF10905" t="s">
        <v>99</v>
      </c>
      <c r="AG10905" t="s">
        <v>8886</v>
      </c>
      <c r="AH10905" t="s">
        <v>8906</v>
      </c>
      <c r="AI10905" s="90">
        <v>44848.372916666667</v>
      </c>
    </row>
    <row r="10906" spans="1:35" x14ac:dyDescent="0.25">
      <c r="A10906" s="8">
        <v>44847.439583333333</v>
      </c>
      <c r="B10906" s="8" t="s">
        <v>8906</v>
      </c>
      <c r="C10906" t="s">
        <v>920</v>
      </c>
      <c r="D10906">
        <v>1</v>
      </c>
      <c r="E10906" t="s">
        <v>39</v>
      </c>
      <c r="F10906">
        <v>11700</v>
      </c>
      <c r="G10906" t="s">
        <v>8886</v>
      </c>
      <c r="H10906" t="s">
        <v>11136</v>
      </c>
      <c r="I10906"/>
      <c r="J10906" s="10" t="s">
        <v>94</v>
      </c>
      <c r="K10906" s="52" t="s">
        <v>95</v>
      </c>
      <c r="L10906">
        <v>75206</v>
      </c>
      <c r="M10906">
        <v>14</v>
      </c>
      <c r="N10906" t="s">
        <v>8879</v>
      </c>
      <c r="O10906" t="s">
        <v>20</v>
      </c>
      <c r="P10906" t="s">
        <v>52</v>
      </c>
      <c r="Q10906" t="s">
        <v>24</v>
      </c>
      <c r="R10906" t="s">
        <v>16</v>
      </c>
      <c r="S10906" t="s">
        <v>15367</v>
      </c>
      <c r="T10906">
        <v>1</v>
      </c>
      <c r="U10906">
        <v>1</v>
      </c>
      <c r="V10906" t="s">
        <v>98</v>
      </c>
      <c r="W10906">
        <v>1</v>
      </c>
      <c r="X10906" t="s">
        <v>104</v>
      </c>
      <c r="Y10906" t="s">
        <v>8886</v>
      </c>
      <c r="Z10906" t="s">
        <v>8886</v>
      </c>
      <c r="AA10906" t="s">
        <v>8886</v>
      </c>
      <c r="AB10906" t="s">
        <v>8886</v>
      </c>
      <c r="AC10906" t="s">
        <v>8886</v>
      </c>
      <c r="AD10906" t="s">
        <v>8886</v>
      </c>
      <c r="AE10906" t="s">
        <v>8886</v>
      </c>
      <c r="AF10906" t="s">
        <v>99</v>
      </c>
      <c r="AG10906" t="s">
        <v>8886</v>
      </c>
      <c r="AH10906" t="s">
        <v>8906</v>
      </c>
      <c r="AI10906" s="90">
        <v>44848.370833333334</v>
      </c>
    </row>
    <row r="10907" spans="1:35" x14ac:dyDescent="0.25">
      <c r="A10907" s="8">
        <v>44847.44027777778</v>
      </c>
      <c r="B10907" s="8" t="s">
        <v>8906</v>
      </c>
      <c r="C10907" t="s">
        <v>5118</v>
      </c>
      <c r="D10907">
        <v>1</v>
      </c>
      <c r="E10907" t="s">
        <v>37</v>
      </c>
      <c r="F10907">
        <v>901</v>
      </c>
      <c r="G10907" t="s">
        <v>8886</v>
      </c>
      <c r="H10907" t="s">
        <v>10904</v>
      </c>
      <c r="I10907" t="s">
        <v>8</v>
      </c>
      <c r="J10907" s="10" t="s">
        <v>94</v>
      </c>
      <c r="K10907" s="52" t="s">
        <v>95</v>
      </c>
      <c r="L10907">
        <v>75217</v>
      </c>
      <c r="M10907">
        <v>5</v>
      </c>
      <c r="N10907" t="s">
        <v>8879</v>
      </c>
      <c r="O10907" t="s">
        <v>18</v>
      </c>
      <c r="P10907" t="s">
        <v>75</v>
      </c>
      <c r="Q10907" t="s">
        <v>24</v>
      </c>
      <c r="R10907" t="s">
        <v>0</v>
      </c>
      <c r="S10907" t="s">
        <v>8886</v>
      </c>
      <c r="T10907">
        <v>1</v>
      </c>
      <c r="U10907">
        <v>1</v>
      </c>
      <c r="V10907" t="s">
        <v>96</v>
      </c>
      <c r="W10907">
        <v>1</v>
      </c>
      <c r="X10907" t="s">
        <v>104</v>
      </c>
      <c r="Y10907">
        <v>1</v>
      </c>
      <c r="Z10907" t="s">
        <v>148</v>
      </c>
      <c r="AA10907">
        <v>1</v>
      </c>
      <c r="AB10907" t="s">
        <v>106</v>
      </c>
      <c r="AC10907" t="s">
        <v>8886</v>
      </c>
      <c r="AD10907" t="s">
        <v>8886</v>
      </c>
      <c r="AE10907">
        <v>1</v>
      </c>
      <c r="AF10907" t="s">
        <v>99</v>
      </c>
      <c r="AG10907" t="s">
        <v>8886</v>
      </c>
      <c r="AH10907" t="s">
        <v>8906</v>
      </c>
      <c r="AI10907" s="90">
        <v>44848.404861111114</v>
      </c>
    </row>
    <row r="10908" spans="1:35" x14ac:dyDescent="0.25">
      <c r="A10908" s="8">
        <v>44847.440972222219</v>
      </c>
      <c r="B10908" s="8" t="s">
        <v>8906</v>
      </c>
      <c r="C10908" t="s">
        <v>3389</v>
      </c>
      <c r="D10908">
        <v>1</v>
      </c>
      <c r="E10908" t="s">
        <v>39</v>
      </c>
      <c r="F10908">
        <v>100</v>
      </c>
      <c r="G10908" t="s">
        <v>12</v>
      </c>
      <c r="H10908" t="s">
        <v>9368</v>
      </c>
      <c r="I10908" t="s">
        <v>93</v>
      </c>
      <c r="J10908" s="10" t="s">
        <v>94</v>
      </c>
      <c r="K10908" s="52" t="s">
        <v>95</v>
      </c>
      <c r="L10908">
        <v>75241</v>
      </c>
      <c r="M10908">
        <v>8</v>
      </c>
      <c r="N10908" t="s">
        <v>8879</v>
      </c>
      <c r="O10908" t="s">
        <v>18</v>
      </c>
      <c r="P10908" t="s">
        <v>56</v>
      </c>
      <c r="Q10908" t="s">
        <v>26</v>
      </c>
      <c r="R10908" t="s">
        <v>4</v>
      </c>
      <c r="S10908" t="s">
        <v>8886</v>
      </c>
      <c r="T10908">
        <v>4</v>
      </c>
      <c r="U10908">
        <v>1</v>
      </c>
      <c r="V10908" t="s">
        <v>112</v>
      </c>
      <c r="W10908" t="s">
        <v>8886</v>
      </c>
      <c r="X10908" t="s">
        <v>8886</v>
      </c>
      <c r="Y10908" t="s">
        <v>8886</v>
      </c>
      <c r="Z10908" t="s">
        <v>8886</v>
      </c>
      <c r="AA10908" t="s">
        <v>8886</v>
      </c>
      <c r="AB10908" t="s">
        <v>8886</v>
      </c>
      <c r="AC10908" t="s">
        <v>8886</v>
      </c>
      <c r="AD10908" t="s">
        <v>8886</v>
      </c>
      <c r="AE10908" t="s">
        <v>8886</v>
      </c>
      <c r="AF10908" t="s">
        <v>99</v>
      </c>
      <c r="AG10908" t="s">
        <v>8886</v>
      </c>
      <c r="AH10908" t="s">
        <v>8906</v>
      </c>
      <c r="AI10908" s="90">
        <v>44847.453472222223</v>
      </c>
    </row>
    <row r="10909" spans="1:35" x14ac:dyDescent="0.25">
      <c r="A10909" s="8">
        <v>44847.444444444445</v>
      </c>
      <c r="B10909" s="8" t="s">
        <v>8906</v>
      </c>
      <c r="C10909" t="s">
        <v>3816</v>
      </c>
      <c r="D10909">
        <v>1</v>
      </c>
      <c r="E10909" t="s">
        <v>37</v>
      </c>
      <c r="F10909">
        <v>12939</v>
      </c>
      <c r="G10909" t="s">
        <v>8886</v>
      </c>
      <c r="H10909" t="s">
        <v>9250</v>
      </c>
      <c r="I10909" t="s">
        <v>128</v>
      </c>
      <c r="J10909" s="10" t="s">
        <v>94</v>
      </c>
      <c r="K10909" s="52" t="s">
        <v>95</v>
      </c>
      <c r="L10909">
        <v>75203</v>
      </c>
      <c r="M10909">
        <v>4</v>
      </c>
      <c r="N10909" t="s">
        <v>8879</v>
      </c>
      <c r="O10909" t="s">
        <v>20</v>
      </c>
      <c r="P10909" t="s">
        <v>43</v>
      </c>
      <c r="Q10909" t="s">
        <v>24</v>
      </c>
      <c r="R10909" t="s">
        <v>16</v>
      </c>
      <c r="S10909" t="s">
        <v>15425</v>
      </c>
      <c r="T10909">
        <v>1</v>
      </c>
      <c r="U10909">
        <v>1</v>
      </c>
      <c r="V10909" t="s">
        <v>96</v>
      </c>
      <c r="W10909">
        <v>1</v>
      </c>
      <c r="X10909" t="s">
        <v>97</v>
      </c>
      <c r="Y10909">
        <v>1</v>
      </c>
      <c r="Z10909" t="s">
        <v>98</v>
      </c>
      <c r="AA10909" t="s">
        <v>8886</v>
      </c>
      <c r="AB10909" t="s">
        <v>8886</v>
      </c>
      <c r="AC10909" t="s">
        <v>8886</v>
      </c>
      <c r="AD10909" t="s">
        <v>8886</v>
      </c>
      <c r="AE10909" t="s">
        <v>8886</v>
      </c>
      <c r="AF10909" t="s">
        <v>99</v>
      </c>
      <c r="AG10909" t="s">
        <v>8886</v>
      </c>
      <c r="AH10909" t="s">
        <v>8906</v>
      </c>
      <c r="AI10909" s="90">
        <v>44848.405555555553</v>
      </c>
    </row>
    <row r="10910" spans="1:35" x14ac:dyDescent="0.25">
      <c r="A10910" s="8">
        <v>44847.445833333331</v>
      </c>
      <c r="B10910" s="8" t="s">
        <v>8906</v>
      </c>
      <c r="C10910" t="s">
        <v>7122</v>
      </c>
      <c r="D10910">
        <v>1</v>
      </c>
      <c r="E10910" t="s">
        <v>37</v>
      </c>
      <c r="F10910">
        <v>10608</v>
      </c>
      <c r="G10910" t="s">
        <v>8886</v>
      </c>
      <c r="H10910" t="s">
        <v>9431</v>
      </c>
      <c r="I10910" t="s">
        <v>110</v>
      </c>
      <c r="J10910" s="10" t="s">
        <v>94</v>
      </c>
      <c r="K10910" s="52" t="s">
        <v>95</v>
      </c>
      <c r="L10910">
        <v>75216</v>
      </c>
      <c r="M10910">
        <v>4</v>
      </c>
      <c r="N10910" t="s">
        <v>8879</v>
      </c>
      <c r="O10910" t="s">
        <v>20</v>
      </c>
      <c r="P10910" t="s">
        <v>43</v>
      </c>
      <c r="Q10910" t="s">
        <v>24</v>
      </c>
      <c r="R10910" t="s">
        <v>10</v>
      </c>
      <c r="S10910" t="s">
        <v>15419</v>
      </c>
      <c r="T10910">
        <v>1</v>
      </c>
      <c r="U10910">
        <v>1</v>
      </c>
      <c r="V10910" t="s">
        <v>98</v>
      </c>
      <c r="W10910">
        <v>1</v>
      </c>
      <c r="X10910" t="s">
        <v>96</v>
      </c>
      <c r="Y10910" t="s">
        <v>8886</v>
      </c>
      <c r="Z10910" t="s">
        <v>8886</v>
      </c>
      <c r="AA10910" t="s">
        <v>8886</v>
      </c>
      <c r="AB10910" t="s">
        <v>8886</v>
      </c>
      <c r="AC10910" t="s">
        <v>8886</v>
      </c>
      <c r="AD10910" t="s">
        <v>8886</v>
      </c>
      <c r="AE10910" t="s">
        <v>8886</v>
      </c>
      <c r="AF10910" t="s">
        <v>99</v>
      </c>
      <c r="AG10910" t="s">
        <v>8886</v>
      </c>
      <c r="AH10910" t="s">
        <v>8906</v>
      </c>
      <c r="AI10910" s="90">
        <v>44848.420138888891</v>
      </c>
    </row>
    <row r="10911" spans="1:35" x14ac:dyDescent="0.25">
      <c r="A10911" s="8">
        <v>44847.453472222223</v>
      </c>
      <c r="B10911" s="8" t="s">
        <v>8906</v>
      </c>
      <c r="C10911" t="s">
        <v>11879</v>
      </c>
      <c r="D10911">
        <v>1</v>
      </c>
      <c r="E10911" t="s">
        <v>37</v>
      </c>
      <c r="F10911">
        <v>3900</v>
      </c>
      <c r="G10911" t="s">
        <v>7</v>
      </c>
      <c r="H10911" t="s">
        <v>10010</v>
      </c>
      <c r="I10911" t="s">
        <v>8</v>
      </c>
      <c r="J10911" s="10" t="s">
        <v>94</v>
      </c>
      <c r="K10911" s="52" t="s">
        <v>95</v>
      </c>
      <c r="L10911">
        <v>75211</v>
      </c>
      <c r="M10911">
        <v>1</v>
      </c>
      <c r="N10911" t="s">
        <v>8879</v>
      </c>
      <c r="O10911" t="s">
        <v>18</v>
      </c>
      <c r="P10911" t="s">
        <v>75</v>
      </c>
      <c r="Q10911" t="s">
        <v>24</v>
      </c>
      <c r="R10911" t="s">
        <v>0</v>
      </c>
      <c r="S10911" t="s">
        <v>16317</v>
      </c>
      <c r="T10911">
        <v>1</v>
      </c>
      <c r="U10911">
        <v>1</v>
      </c>
      <c r="V10911" t="s">
        <v>96</v>
      </c>
      <c r="W10911">
        <v>1</v>
      </c>
      <c r="X10911" t="s">
        <v>97</v>
      </c>
      <c r="Y10911">
        <v>1</v>
      </c>
      <c r="Z10911" t="s">
        <v>104</v>
      </c>
      <c r="AA10911">
        <v>1</v>
      </c>
      <c r="AB10911" t="s">
        <v>148</v>
      </c>
      <c r="AC10911">
        <v>1</v>
      </c>
      <c r="AD10911" t="s">
        <v>98</v>
      </c>
      <c r="AE10911" t="s">
        <v>8886</v>
      </c>
      <c r="AF10911" t="s">
        <v>99</v>
      </c>
      <c r="AG10911" t="s">
        <v>8886</v>
      </c>
      <c r="AH10911" t="s">
        <v>8906</v>
      </c>
      <c r="AI10911" s="90">
        <v>44847.458333333336</v>
      </c>
    </row>
    <row r="10912" spans="1:35" x14ac:dyDescent="0.25">
      <c r="A10912" s="8">
        <v>44847.454861111109</v>
      </c>
      <c r="B10912" s="8" t="s">
        <v>8906</v>
      </c>
      <c r="C10912" t="s">
        <v>6272</v>
      </c>
      <c r="D10912">
        <v>1</v>
      </c>
      <c r="E10912" t="s">
        <v>39</v>
      </c>
      <c r="F10912">
        <v>1500</v>
      </c>
      <c r="G10912" t="s">
        <v>8886</v>
      </c>
      <c r="H10912" t="s">
        <v>9806</v>
      </c>
      <c r="I10912" t="s">
        <v>93</v>
      </c>
      <c r="J10912" s="10" t="s">
        <v>94</v>
      </c>
      <c r="K10912" s="52" t="s">
        <v>95</v>
      </c>
      <c r="L10912">
        <v>75217</v>
      </c>
      <c r="M10912">
        <v>8</v>
      </c>
      <c r="N10912" t="s">
        <v>8878</v>
      </c>
      <c r="O10912" t="s">
        <v>19</v>
      </c>
      <c r="P10912" t="s">
        <v>53</v>
      </c>
      <c r="Q10912" t="s">
        <v>24</v>
      </c>
      <c r="R10912" t="s">
        <v>10</v>
      </c>
      <c r="S10912" t="s">
        <v>14579</v>
      </c>
      <c r="T10912">
        <v>1</v>
      </c>
      <c r="U10912">
        <v>1</v>
      </c>
      <c r="V10912" t="s">
        <v>96</v>
      </c>
      <c r="W10912">
        <v>1</v>
      </c>
      <c r="X10912" t="s">
        <v>97</v>
      </c>
      <c r="Y10912">
        <v>1</v>
      </c>
      <c r="Z10912" t="s">
        <v>104</v>
      </c>
      <c r="AA10912">
        <v>1</v>
      </c>
      <c r="AB10912" t="s">
        <v>148</v>
      </c>
      <c r="AC10912">
        <v>1</v>
      </c>
      <c r="AD10912" t="s">
        <v>106</v>
      </c>
      <c r="AE10912">
        <v>10</v>
      </c>
      <c r="AF10912" t="s">
        <v>99</v>
      </c>
      <c r="AG10912" t="s">
        <v>8886</v>
      </c>
      <c r="AH10912" t="s">
        <v>8906</v>
      </c>
      <c r="AI10912" s="90">
        <v>44847.46875</v>
      </c>
    </row>
    <row r="10913" spans="1:35" x14ac:dyDescent="0.25">
      <c r="A10913" s="8">
        <v>44847.458333333336</v>
      </c>
      <c r="B10913" s="8" t="s">
        <v>8906</v>
      </c>
      <c r="C10913" t="s">
        <v>421</v>
      </c>
      <c r="D10913">
        <v>1</v>
      </c>
      <c r="E10913" t="s">
        <v>39</v>
      </c>
      <c r="F10913">
        <v>4308</v>
      </c>
      <c r="G10913" t="s">
        <v>8886</v>
      </c>
      <c r="H10913" t="s">
        <v>9807</v>
      </c>
      <c r="I10913" t="s">
        <v>120</v>
      </c>
      <c r="J10913" s="10" t="s">
        <v>94</v>
      </c>
      <c r="K10913" s="52" t="s">
        <v>95</v>
      </c>
      <c r="L10913">
        <v>75211</v>
      </c>
      <c r="M10913">
        <v>1</v>
      </c>
      <c r="N10913" t="s">
        <v>8878</v>
      </c>
      <c r="O10913" t="s">
        <v>19</v>
      </c>
      <c r="P10913" t="s">
        <v>48</v>
      </c>
      <c r="Q10913" t="s">
        <v>25</v>
      </c>
      <c r="R10913" t="s">
        <v>10</v>
      </c>
      <c r="S10913" t="s">
        <v>8886</v>
      </c>
      <c r="T10913">
        <v>1</v>
      </c>
      <c r="U10913">
        <v>1</v>
      </c>
      <c r="V10913" t="s">
        <v>96</v>
      </c>
      <c r="W10913">
        <v>1</v>
      </c>
      <c r="X10913" t="s">
        <v>97</v>
      </c>
      <c r="Y10913" t="s">
        <v>8886</v>
      </c>
      <c r="Z10913" t="s">
        <v>8886</v>
      </c>
      <c r="AA10913" t="s">
        <v>8886</v>
      </c>
      <c r="AB10913" t="s">
        <v>8886</v>
      </c>
      <c r="AC10913" t="s">
        <v>8886</v>
      </c>
      <c r="AD10913" t="s">
        <v>8886</v>
      </c>
      <c r="AE10913" t="s">
        <v>8886</v>
      </c>
      <c r="AF10913" t="s">
        <v>99</v>
      </c>
      <c r="AG10913" t="s">
        <v>8886</v>
      </c>
      <c r="AH10913" t="s">
        <v>8906</v>
      </c>
      <c r="AI10913" s="90">
        <v>44847.477083333331</v>
      </c>
    </row>
    <row r="10914" spans="1:35" x14ac:dyDescent="0.25">
      <c r="A10914" s="8">
        <v>44847.46875</v>
      </c>
      <c r="B10914" s="8" t="s">
        <v>8906</v>
      </c>
      <c r="C10914" t="s">
        <v>12603</v>
      </c>
      <c r="D10914">
        <v>1</v>
      </c>
      <c r="E10914" t="s">
        <v>37</v>
      </c>
      <c r="F10914">
        <v>2022</v>
      </c>
      <c r="G10914" t="s">
        <v>133</v>
      </c>
      <c r="H10914" t="s">
        <v>9082</v>
      </c>
      <c r="I10914" t="s">
        <v>128</v>
      </c>
      <c r="J10914" s="10" t="s">
        <v>94</v>
      </c>
      <c r="K10914" s="52" t="s">
        <v>95</v>
      </c>
      <c r="L10914">
        <v>75211</v>
      </c>
      <c r="M10914">
        <v>1</v>
      </c>
      <c r="N10914" t="s">
        <v>8879</v>
      </c>
      <c r="O10914" t="s">
        <v>20</v>
      </c>
      <c r="P10914" t="s">
        <v>43</v>
      </c>
      <c r="Q10914" t="s">
        <v>24</v>
      </c>
      <c r="R10914" t="s">
        <v>0</v>
      </c>
      <c r="S10914" t="s">
        <v>8886</v>
      </c>
      <c r="T10914">
        <v>1</v>
      </c>
      <c r="U10914">
        <v>1</v>
      </c>
      <c r="V10914" t="s">
        <v>96</v>
      </c>
      <c r="W10914">
        <v>1</v>
      </c>
      <c r="X10914" t="s">
        <v>112</v>
      </c>
      <c r="Y10914" t="s">
        <v>8886</v>
      </c>
      <c r="Z10914" t="s">
        <v>8886</v>
      </c>
      <c r="AA10914" t="s">
        <v>8886</v>
      </c>
      <c r="AB10914" t="s">
        <v>8886</v>
      </c>
      <c r="AC10914" t="s">
        <v>8886</v>
      </c>
      <c r="AD10914" t="s">
        <v>8886</v>
      </c>
      <c r="AE10914" t="s">
        <v>8886</v>
      </c>
      <c r="AF10914" t="s">
        <v>99</v>
      </c>
      <c r="AG10914" t="s">
        <v>8886</v>
      </c>
      <c r="AH10914" t="s">
        <v>8906</v>
      </c>
      <c r="AI10914" s="90">
        <v>44847.488888888889</v>
      </c>
    </row>
    <row r="10915" spans="1:35" x14ac:dyDescent="0.25">
      <c r="A10915" s="8">
        <v>44847.480555555558</v>
      </c>
      <c r="B10915" s="8" t="s">
        <v>8906</v>
      </c>
      <c r="C10915" t="s">
        <v>3767</v>
      </c>
      <c r="D10915">
        <v>1</v>
      </c>
      <c r="E10915" t="s">
        <v>37</v>
      </c>
      <c r="F10915">
        <v>9050</v>
      </c>
      <c r="G10915" t="s">
        <v>8886</v>
      </c>
      <c r="H10915" t="s">
        <v>10329</v>
      </c>
      <c r="I10915" t="s">
        <v>110</v>
      </c>
      <c r="J10915" s="10" t="s">
        <v>94</v>
      </c>
      <c r="K10915" s="52" t="s">
        <v>95</v>
      </c>
      <c r="L10915">
        <v>75229</v>
      </c>
      <c r="M10915">
        <v>13</v>
      </c>
      <c r="N10915" t="s">
        <v>8879</v>
      </c>
      <c r="O10915" t="s">
        <v>32</v>
      </c>
      <c r="P10915" t="s">
        <v>60</v>
      </c>
      <c r="Q10915" t="s">
        <v>25</v>
      </c>
      <c r="R10915" t="s">
        <v>9</v>
      </c>
      <c r="S10915" t="s">
        <v>8886</v>
      </c>
      <c r="T10915">
        <v>1</v>
      </c>
      <c r="U10915">
        <v>1</v>
      </c>
      <c r="V10915" t="s">
        <v>97</v>
      </c>
      <c r="W10915" t="s">
        <v>8886</v>
      </c>
      <c r="X10915" t="s">
        <v>8886</v>
      </c>
      <c r="Y10915" t="s">
        <v>8886</v>
      </c>
      <c r="Z10915" t="s">
        <v>8886</v>
      </c>
      <c r="AA10915" t="s">
        <v>8886</v>
      </c>
      <c r="AB10915" t="s">
        <v>8886</v>
      </c>
      <c r="AC10915" t="s">
        <v>8886</v>
      </c>
      <c r="AD10915" t="s">
        <v>8886</v>
      </c>
      <c r="AE10915" t="s">
        <v>8886</v>
      </c>
      <c r="AF10915" t="s">
        <v>99</v>
      </c>
      <c r="AG10915" t="s">
        <v>8886</v>
      </c>
      <c r="AH10915" t="s">
        <v>8906</v>
      </c>
      <c r="AI10915" s="90">
        <v>44847.61041666667</v>
      </c>
    </row>
    <row r="10916" spans="1:35" x14ac:dyDescent="0.25">
      <c r="A10916" s="8">
        <v>44847.49722222222</v>
      </c>
      <c r="B10916" s="8" t="s">
        <v>8906</v>
      </c>
      <c r="C10916" t="s">
        <v>12258</v>
      </c>
      <c r="D10916">
        <v>1</v>
      </c>
      <c r="E10916" t="s">
        <v>37</v>
      </c>
      <c r="F10916">
        <v>9708</v>
      </c>
      <c r="G10916" t="s">
        <v>8886</v>
      </c>
      <c r="H10916" t="s">
        <v>10389</v>
      </c>
      <c r="I10916" t="s">
        <v>117</v>
      </c>
      <c r="J10916" s="10" t="s">
        <v>94</v>
      </c>
      <c r="K10916" s="52" t="s">
        <v>95</v>
      </c>
      <c r="L10916">
        <v>75217</v>
      </c>
      <c r="M10916">
        <v>5</v>
      </c>
      <c r="N10916" t="s">
        <v>8878</v>
      </c>
      <c r="O10916" t="s">
        <v>19</v>
      </c>
      <c r="P10916" t="s">
        <v>53</v>
      </c>
      <c r="Q10916" t="s">
        <v>24</v>
      </c>
      <c r="R10916" t="s">
        <v>15</v>
      </c>
      <c r="S10916" t="s">
        <v>8886</v>
      </c>
      <c r="T10916">
        <v>1</v>
      </c>
      <c r="U10916">
        <v>1</v>
      </c>
      <c r="V10916" t="s">
        <v>114</v>
      </c>
      <c r="W10916">
        <v>1</v>
      </c>
      <c r="X10916" t="s">
        <v>96</v>
      </c>
      <c r="Y10916" t="s">
        <v>8886</v>
      </c>
      <c r="Z10916" t="s">
        <v>8886</v>
      </c>
      <c r="AA10916" t="s">
        <v>8886</v>
      </c>
      <c r="AB10916" t="s">
        <v>8886</v>
      </c>
      <c r="AC10916" t="s">
        <v>8886</v>
      </c>
      <c r="AD10916" t="s">
        <v>8886</v>
      </c>
      <c r="AE10916" t="s">
        <v>8886</v>
      </c>
      <c r="AF10916" t="s">
        <v>99</v>
      </c>
      <c r="AG10916" t="s">
        <v>8886</v>
      </c>
      <c r="AH10916" t="s">
        <v>8906</v>
      </c>
      <c r="AI10916" s="90">
        <v>44847.533333333333</v>
      </c>
    </row>
    <row r="10917" spans="1:35" x14ac:dyDescent="0.25">
      <c r="A10917" s="8">
        <v>44847.518750000003</v>
      </c>
      <c r="B10917" s="8" t="s">
        <v>8906</v>
      </c>
      <c r="C10917" t="s">
        <v>11823</v>
      </c>
      <c r="D10917">
        <v>1</v>
      </c>
      <c r="E10917" t="s">
        <v>39</v>
      </c>
      <c r="F10917">
        <v>7900</v>
      </c>
      <c r="G10917" t="s">
        <v>8886</v>
      </c>
      <c r="H10917" t="s">
        <v>10544</v>
      </c>
      <c r="I10917" t="s">
        <v>110</v>
      </c>
      <c r="J10917" s="10" t="s">
        <v>94</v>
      </c>
      <c r="K10917" s="52" t="s">
        <v>95</v>
      </c>
      <c r="L10917">
        <v>75217</v>
      </c>
      <c r="M10917">
        <v>8</v>
      </c>
      <c r="N10917" t="s">
        <v>8879</v>
      </c>
      <c r="O10917" t="s">
        <v>31</v>
      </c>
      <c r="P10917" t="s">
        <v>46</v>
      </c>
      <c r="Q10917" t="s">
        <v>1</v>
      </c>
      <c r="R10917" t="s">
        <v>15</v>
      </c>
      <c r="S10917" t="s">
        <v>8886</v>
      </c>
      <c r="T10917">
        <v>3</v>
      </c>
      <c r="U10917">
        <v>1</v>
      </c>
      <c r="V10917" t="s">
        <v>112</v>
      </c>
      <c r="W10917" t="s">
        <v>8886</v>
      </c>
      <c r="X10917" t="s">
        <v>8886</v>
      </c>
      <c r="Y10917" t="s">
        <v>8886</v>
      </c>
      <c r="Z10917" t="s">
        <v>8886</v>
      </c>
      <c r="AA10917" t="s">
        <v>8886</v>
      </c>
      <c r="AB10917" t="s">
        <v>8886</v>
      </c>
      <c r="AC10917" t="s">
        <v>8886</v>
      </c>
      <c r="AD10917" t="s">
        <v>8886</v>
      </c>
      <c r="AE10917" t="s">
        <v>8886</v>
      </c>
      <c r="AF10917" t="s">
        <v>99</v>
      </c>
      <c r="AG10917" t="s">
        <v>8886</v>
      </c>
      <c r="AH10917" t="s">
        <v>8906</v>
      </c>
      <c r="AI10917" s="90">
        <v>44847.572916666664</v>
      </c>
    </row>
    <row r="10918" spans="1:35" x14ac:dyDescent="0.25">
      <c r="A10918" s="8">
        <v>44847.522222222222</v>
      </c>
      <c r="B10918" s="8" t="s">
        <v>8906</v>
      </c>
      <c r="C10918" t="s">
        <v>1913</v>
      </c>
      <c r="D10918">
        <v>1</v>
      </c>
      <c r="E10918" t="s">
        <v>39</v>
      </c>
      <c r="F10918">
        <v>3016</v>
      </c>
      <c r="G10918" t="s">
        <v>8886</v>
      </c>
      <c r="H10918" t="s">
        <v>10545</v>
      </c>
      <c r="I10918" t="s">
        <v>117</v>
      </c>
      <c r="J10918" s="10" t="s">
        <v>94</v>
      </c>
      <c r="K10918" s="52" t="s">
        <v>95</v>
      </c>
      <c r="L10918">
        <v>75241</v>
      </c>
      <c r="M10918">
        <v>8</v>
      </c>
      <c r="N10918" t="s">
        <v>8879</v>
      </c>
      <c r="O10918" t="s">
        <v>19</v>
      </c>
      <c r="P10918" t="s">
        <v>47</v>
      </c>
      <c r="Q10918" t="s">
        <v>24</v>
      </c>
      <c r="R10918" t="s">
        <v>15</v>
      </c>
      <c r="S10918" t="s">
        <v>8886</v>
      </c>
      <c r="T10918">
        <v>1</v>
      </c>
      <c r="U10918">
        <v>1</v>
      </c>
      <c r="V10918" t="s">
        <v>129</v>
      </c>
      <c r="W10918" t="s">
        <v>8886</v>
      </c>
      <c r="X10918" t="s">
        <v>8886</v>
      </c>
      <c r="Y10918" t="s">
        <v>8886</v>
      </c>
      <c r="Z10918" t="s">
        <v>8886</v>
      </c>
      <c r="AA10918" t="s">
        <v>8886</v>
      </c>
      <c r="AB10918" t="s">
        <v>8886</v>
      </c>
      <c r="AC10918" t="s">
        <v>8886</v>
      </c>
      <c r="AD10918" t="s">
        <v>8886</v>
      </c>
      <c r="AE10918" t="s">
        <v>8886</v>
      </c>
      <c r="AF10918" t="s">
        <v>99</v>
      </c>
      <c r="AG10918" t="s">
        <v>8886</v>
      </c>
      <c r="AH10918" t="s">
        <v>8906</v>
      </c>
      <c r="AI10918" s="90">
        <v>44847.538888888892</v>
      </c>
    </row>
    <row r="10919" spans="1:35" x14ac:dyDescent="0.25">
      <c r="A10919" s="8">
        <v>44847.529861111114</v>
      </c>
      <c r="B10919" s="8" t="s">
        <v>8906</v>
      </c>
      <c r="C10919" t="s">
        <v>4026</v>
      </c>
      <c r="D10919">
        <v>1</v>
      </c>
      <c r="E10919" t="s">
        <v>37</v>
      </c>
      <c r="F10919">
        <v>746</v>
      </c>
      <c r="G10919" t="s">
        <v>8886</v>
      </c>
      <c r="H10919" t="s">
        <v>11052</v>
      </c>
      <c r="I10919" t="s">
        <v>110</v>
      </c>
      <c r="J10919" s="10" t="s">
        <v>94</v>
      </c>
      <c r="K10919" s="52" t="s">
        <v>95</v>
      </c>
      <c r="L10919">
        <v>75232</v>
      </c>
      <c r="M10919">
        <v>3</v>
      </c>
      <c r="N10919" t="s">
        <v>8878</v>
      </c>
      <c r="O10919" t="s">
        <v>19</v>
      </c>
      <c r="P10919" t="s">
        <v>66</v>
      </c>
      <c r="Q10919" t="s">
        <v>24</v>
      </c>
      <c r="R10919" t="s">
        <v>4</v>
      </c>
      <c r="S10919" t="s">
        <v>14587</v>
      </c>
      <c r="T10919">
        <v>2</v>
      </c>
      <c r="U10919">
        <v>1</v>
      </c>
      <c r="V10919" t="s">
        <v>104</v>
      </c>
      <c r="W10919">
        <v>1</v>
      </c>
      <c r="X10919" t="s">
        <v>98</v>
      </c>
      <c r="Y10919" t="s">
        <v>8886</v>
      </c>
      <c r="Z10919" t="s">
        <v>8886</v>
      </c>
      <c r="AA10919" t="s">
        <v>8886</v>
      </c>
      <c r="AB10919" t="s">
        <v>8886</v>
      </c>
      <c r="AC10919" t="s">
        <v>8886</v>
      </c>
      <c r="AD10919" t="s">
        <v>8886</v>
      </c>
      <c r="AE10919" t="s">
        <v>8886</v>
      </c>
      <c r="AF10919" t="s">
        <v>99</v>
      </c>
      <c r="AG10919" t="s">
        <v>8886</v>
      </c>
      <c r="AH10919" t="s">
        <v>8906</v>
      </c>
      <c r="AI10919" s="90">
        <v>44847.537499999999</v>
      </c>
    </row>
    <row r="10920" spans="1:35" x14ac:dyDescent="0.25">
      <c r="A10920" s="8">
        <v>44847.540972222225</v>
      </c>
      <c r="B10920" s="8" t="s">
        <v>8906</v>
      </c>
      <c r="C10920" t="s">
        <v>697</v>
      </c>
      <c r="D10920">
        <v>1</v>
      </c>
      <c r="E10920" t="s">
        <v>39</v>
      </c>
      <c r="F10920">
        <v>1500</v>
      </c>
      <c r="G10920" t="s">
        <v>8886</v>
      </c>
      <c r="H10920" t="s">
        <v>10373</v>
      </c>
      <c r="I10920" t="s">
        <v>128</v>
      </c>
      <c r="J10920" s="10" t="s">
        <v>94</v>
      </c>
      <c r="K10920" s="52" t="s">
        <v>95</v>
      </c>
      <c r="L10920">
        <v>75233</v>
      </c>
      <c r="M10920">
        <v>3</v>
      </c>
      <c r="N10920" t="s">
        <v>8878</v>
      </c>
      <c r="O10920" t="s">
        <v>19</v>
      </c>
      <c r="P10920" t="s">
        <v>48</v>
      </c>
      <c r="Q10920" t="s">
        <v>25</v>
      </c>
      <c r="R10920" t="s">
        <v>15</v>
      </c>
      <c r="S10920" t="s">
        <v>8886</v>
      </c>
      <c r="T10920">
        <v>1</v>
      </c>
      <c r="U10920">
        <v>1</v>
      </c>
      <c r="V10920" t="s">
        <v>109</v>
      </c>
      <c r="W10920" t="s">
        <v>8886</v>
      </c>
      <c r="X10920" t="s">
        <v>8886</v>
      </c>
      <c r="Y10920" t="s">
        <v>8886</v>
      </c>
      <c r="Z10920" t="s">
        <v>8886</v>
      </c>
      <c r="AA10920" t="s">
        <v>8886</v>
      </c>
      <c r="AB10920" t="s">
        <v>8886</v>
      </c>
      <c r="AC10920" t="s">
        <v>8886</v>
      </c>
      <c r="AD10920" t="s">
        <v>8886</v>
      </c>
      <c r="AE10920" t="s">
        <v>8886</v>
      </c>
      <c r="AF10920" t="s">
        <v>99</v>
      </c>
      <c r="AG10920" t="s">
        <v>8886</v>
      </c>
      <c r="AH10920" t="s">
        <v>8906</v>
      </c>
      <c r="AI10920" s="90">
        <v>44847.540972222225</v>
      </c>
    </row>
    <row r="10921" spans="1:35" x14ac:dyDescent="0.25">
      <c r="A10921" s="8">
        <v>44847.542361111111</v>
      </c>
      <c r="B10921" s="8" t="s">
        <v>8906</v>
      </c>
      <c r="C10921" t="s">
        <v>7393</v>
      </c>
      <c r="D10921">
        <v>1</v>
      </c>
      <c r="E10921" t="s">
        <v>39</v>
      </c>
      <c r="F10921">
        <v>2728</v>
      </c>
      <c r="G10921" t="s">
        <v>8886</v>
      </c>
      <c r="H10921" t="s">
        <v>8975</v>
      </c>
      <c r="I10921" t="s">
        <v>110</v>
      </c>
      <c r="J10921" s="10" t="s">
        <v>94</v>
      </c>
      <c r="K10921" s="52" t="s">
        <v>95</v>
      </c>
      <c r="L10921">
        <v>75241</v>
      </c>
      <c r="M10921">
        <v>8</v>
      </c>
      <c r="N10921" t="s">
        <v>8879</v>
      </c>
      <c r="O10921" t="s">
        <v>18</v>
      </c>
      <c r="P10921" t="s">
        <v>50</v>
      </c>
      <c r="Q10921" t="s">
        <v>1</v>
      </c>
      <c r="R10921" t="s">
        <v>3</v>
      </c>
      <c r="S10921" t="s">
        <v>8886</v>
      </c>
      <c r="T10921">
        <v>1</v>
      </c>
      <c r="U10921">
        <v>1</v>
      </c>
      <c r="V10921" t="s">
        <v>109</v>
      </c>
      <c r="W10921" t="s">
        <v>8886</v>
      </c>
      <c r="X10921" t="s">
        <v>8886</v>
      </c>
      <c r="Y10921" t="s">
        <v>8886</v>
      </c>
      <c r="Z10921" t="s">
        <v>8886</v>
      </c>
      <c r="AA10921" t="s">
        <v>8886</v>
      </c>
      <c r="AB10921" t="s">
        <v>8886</v>
      </c>
      <c r="AC10921" t="s">
        <v>8886</v>
      </c>
      <c r="AD10921" t="s">
        <v>8886</v>
      </c>
      <c r="AE10921" t="s">
        <v>8886</v>
      </c>
      <c r="AF10921" t="s">
        <v>99</v>
      </c>
      <c r="AG10921" t="s">
        <v>8886</v>
      </c>
      <c r="AH10921" t="s">
        <v>8906</v>
      </c>
      <c r="AI10921" s="90">
        <v>44847.564583333333</v>
      </c>
    </row>
    <row r="10922" spans="1:35" x14ac:dyDescent="0.25">
      <c r="A10922" s="8">
        <v>44847.56527777778</v>
      </c>
      <c r="B10922" s="8" t="s">
        <v>8906</v>
      </c>
      <c r="C10922" t="s">
        <v>1915</v>
      </c>
      <c r="D10922">
        <v>1</v>
      </c>
      <c r="E10922" t="s">
        <v>39</v>
      </c>
      <c r="F10922">
        <v>7517</v>
      </c>
      <c r="G10922" t="s">
        <v>8886</v>
      </c>
      <c r="H10922" t="s">
        <v>9196</v>
      </c>
      <c r="I10922" t="s">
        <v>110</v>
      </c>
      <c r="J10922" s="10" t="s">
        <v>94</v>
      </c>
      <c r="K10922" s="52" t="s">
        <v>95</v>
      </c>
      <c r="L10922">
        <v>75240</v>
      </c>
      <c r="M10922">
        <v>11</v>
      </c>
      <c r="N10922" t="s">
        <v>8879</v>
      </c>
      <c r="O10922" t="s">
        <v>18</v>
      </c>
      <c r="P10922" t="s">
        <v>44</v>
      </c>
      <c r="Q10922" t="s">
        <v>1</v>
      </c>
      <c r="R10922" t="s">
        <v>9</v>
      </c>
      <c r="S10922" t="s">
        <v>8886</v>
      </c>
      <c r="T10922">
        <v>1</v>
      </c>
      <c r="U10922">
        <v>1</v>
      </c>
      <c r="V10922" t="s">
        <v>194</v>
      </c>
      <c r="W10922">
        <v>1</v>
      </c>
      <c r="X10922" t="s">
        <v>129</v>
      </c>
      <c r="Y10922" t="s">
        <v>8886</v>
      </c>
      <c r="Z10922" t="s">
        <v>8886</v>
      </c>
      <c r="AA10922" t="s">
        <v>8886</v>
      </c>
      <c r="AB10922" t="s">
        <v>8886</v>
      </c>
      <c r="AC10922" t="s">
        <v>8886</v>
      </c>
      <c r="AD10922" t="s">
        <v>8886</v>
      </c>
      <c r="AE10922" t="s">
        <v>8886</v>
      </c>
      <c r="AF10922" t="s">
        <v>99</v>
      </c>
      <c r="AG10922" t="s">
        <v>8886</v>
      </c>
      <c r="AH10922" t="s">
        <v>8906</v>
      </c>
      <c r="AI10922" s="90">
        <v>44847.614583333336</v>
      </c>
    </row>
    <row r="10923" spans="1:35" x14ac:dyDescent="0.25">
      <c r="A10923" s="8">
        <v>44847.572916666664</v>
      </c>
      <c r="B10923" s="8" t="s">
        <v>8906</v>
      </c>
      <c r="C10923" t="s">
        <v>8168</v>
      </c>
      <c r="D10923">
        <v>1</v>
      </c>
      <c r="E10923" t="s">
        <v>39</v>
      </c>
      <c r="F10923">
        <v>6719</v>
      </c>
      <c r="G10923" t="s">
        <v>8886</v>
      </c>
      <c r="H10923" t="s">
        <v>9840</v>
      </c>
      <c r="I10923" t="s">
        <v>207</v>
      </c>
      <c r="J10923" s="10" t="s">
        <v>94</v>
      </c>
      <c r="K10923" s="52" t="s">
        <v>95</v>
      </c>
      <c r="L10923">
        <v>75210</v>
      </c>
      <c r="M10923">
        <v>7</v>
      </c>
      <c r="N10923" t="s">
        <v>8879</v>
      </c>
      <c r="O10923" t="s">
        <v>19</v>
      </c>
      <c r="P10923" t="s">
        <v>53</v>
      </c>
      <c r="Q10923" t="s">
        <v>24</v>
      </c>
      <c r="R10923" t="s">
        <v>6</v>
      </c>
      <c r="S10923" t="s">
        <v>8886</v>
      </c>
      <c r="T10923">
        <v>1</v>
      </c>
      <c r="U10923">
        <v>1</v>
      </c>
      <c r="V10923" t="s">
        <v>129</v>
      </c>
      <c r="W10923">
        <v>1</v>
      </c>
      <c r="X10923" t="s">
        <v>1352</v>
      </c>
      <c r="Y10923" t="s">
        <v>8886</v>
      </c>
      <c r="Z10923" t="s">
        <v>8886</v>
      </c>
      <c r="AA10923" t="s">
        <v>8886</v>
      </c>
      <c r="AB10923" t="s">
        <v>8886</v>
      </c>
      <c r="AC10923" t="s">
        <v>8886</v>
      </c>
      <c r="AD10923" t="s">
        <v>8886</v>
      </c>
      <c r="AE10923" t="s">
        <v>8886</v>
      </c>
      <c r="AF10923" t="s">
        <v>99</v>
      </c>
      <c r="AG10923" t="s">
        <v>8886</v>
      </c>
      <c r="AH10923" t="s">
        <v>8906</v>
      </c>
      <c r="AI10923" s="90">
        <v>44847.600694444445</v>
      </c>
    </row>
    <row r="10924" spans="1:35" x14ac:dyDescent="0.25">
      <c r="A10924" s="8">
        <v>44847.61041666667</v>
      </c>
      <c r="B10924" s="8" t="s">
        <v>8906</v>
      </c>
      <c r="C10924" t="s">
        <v>452</v>
      </c>
      <c r="D10924">
        <v>1</v>
      </c>
      <c r="E10924" t="s">
        <v>37</v>
      </c>
      <c r="F10924">
        <v>1240</v>
      </c>
      <c r="G10924" t="s">
        <v>119</v>
      </c>
      <c r="H10924" t="s">
        <v>9365</v>
      </c>
      <c r="I10924" t="s">
        <v>93</v>
      </c>
      <c r="J10924" s="10" t="s">
        <v>94</v>
      </c>
      <c r="K10924" s="52" t="s">
        <v>95</v>
      </c>
      <c r="L10924">
        <v>75236</v>
      </c>
      <c r="M10924">
        <v>3</v>
      </c>
      <c r="N10924" t="s">
        <v>8879</v>
      </c>
      <c r="O10924" t="s">
        <v>19</v>
      </c>
      <c r="P10924" t="s">
        <v>47</v>
      </c>
      <c r="Q10924" t="s">
        <v>24</v>
      </c>
      <c r="R10924" t="s">
        <v>6</v>
      </c>
      <c r="S10924" t="s">
        <v>8886</v>
      </c>
      <c r="T10924">
        <v>1</v>
      </c>
      <c r="U10924">
        <v>1</v>
      </c>
      <c r="V10924" t="s">
        <v>129</v>
      </c>
      <c r="W10924">
        <v>1</v>
      </c>
      <c r="X10924" t="s">
        <v>1352</v>
      </c>
      <c r="Y10924" t="s">
        <v>8886</v>
      </c>
      <c r="Z10924" t="s">
        <v>8886</v>
      </c>
      <c r="AA10924" t="s">
        <v>8886</v>
      </c>
      <c r="AB10924" t="s">
        <v>8886</v>
      </c>
      <c r="AC10924" t="s">
        <v>8886</v>
      </c>
      <c r="AD10924" t="s">
        <v>8886</v>
      </c>
      <c r="AE10924" t="s">
        <v>8886</v>
      </c>
      <c r="AF10924" t="s">
        <v>99</v>
      </c>
      <c r="AG10924" t="s">
        <v>8886</v>
      </c>
      <c r="AH10924" t="s">
        <v>8906</v>
      </c>
      <c r="AI10924" s="90">
        <v>44847.62777777778</v>
      </c>
    </row>
    <row r="10925" spans="1:35" x14ac:dyDescent="0.25">
      <c r="A10925" s="8">
        <v>44847.634722222225</v>
      </c>
      <c r="B10925" s="8" t="s">
        <v>8906</v>
      </c>
      <c r="C10925" t="s">
        <v>6074</v>
      </c>
      <c r="D10925">
        <v>1</v>
      </c>
      <c r="E10925" t="s">
        <v>39</v>
      </c>
      <c r="F10925">
        <v>1812</v>
      </c>
      <c r="G10925" t="s">
        <v>12</v>
      </c>
      <c r="H10925" t="s">
        <v>9253</v>
      </c>
      <c r="I10925" t="s">
        <v>128</v>
      </c>
      <c r="J10925" s="10" t="s">
        <v>94</v>
      </c>
      <c r="K10925" s="52" t="s">
        <v>95</v>
      </c>
      <c r="L10925">
        <v>75224</v>
      </c>
      <c r="M10925">
        <v>4</v>
      </c>
      <c r="N10925" t="s">
        <v>8879</v>
      </c>
      <c r="O10925" t="s">
        <v>19</v>
      </c>
      <c r="P10925" t="s">
        <v>53</v>
      </c>
      <c r="Q10925" t="s">
        <v>24</v>
      </c>
      <c r="R10925" t="s">
        <v>10</v>
      </c>
      <c r="S10925" t="s">
        <v>8886</v>
      </c>
      <c r="T10925">
        <v>1</v>
      </c>
      <c r="U10925">
        <v>1</v>
      </c>
      <c r="V10925" t="s">
        <v>1352</v>
      </c>
      <c r="W10925" t="s">
        <v>8886</v>
      </c>
      <c r="X10925" t="s">
        <v>8886</v>
      </c>
      <c r="Y10925" t="s">
        <v>8886</v>
      </c>
      <c r="Z10925" t="s">
        <v>8886</v>
      </c>
      <c r="AA10925" t="s">
        <v>8886</v>
      </c>
      <c r="AB10925" t="s">
        <v>8886</v>
      </c>
      <c r="AC10925" t="s">
        <v>8886</v>
      </c>
      <c r="AD10925" t="s">
        <v>8886</v>
      </c>
      <c r="AE10925" t="s">
        <v>8886</v>
      </c>
      <c r="AF10925" t="s">
        <v>99</v>
      </c>
      <c r="AG10925" t="s">
        <v>8886</v>
      </c>
      <c r="AH10925" t="s">
        <v>8906</v>
      </c>
      <c r="AI10925" s="90">
        <v>44847.65902777778</v>
      </c>
    </row>
    <row r="10926" spans="1:35" x14ac:dyDescent="0.25">
      <c r="A10926" s="8">
        <v>44847.650694444441</v>
      </c>
      <c r="B10926" s="8" t="s">
        <v>8906</v>
      </c>
      <c r="C10926" t="s">
        <v>7808</v>
      </c>
      <c r="D10926">
        <v>1</v>
      </c>
      <c r="E10926" t="s">
        <v>39</v>
      </c>
      <c r="F10926">
        <v>223</v>
      </c>
      <c r="G10926" t="s">
        <v>133</v>
      </c>
      <c r="H10926" t="s">
        <v>10546</v>
      </c>
      <c r="I10926" t="s">
        <v>8</v>
      </c>
      <c r="J10926" s="10" t="s">
        <v>94</v>
      </c>
      <c r="K10926" s="52" t="s">
        <v>95</v>
      </c>
      <c r="L10926">
        <v>75217</v>
      </c>
      <c r="M10926">
        <v>8</v>
      </c>
      <c r="N10926" t="s">
        <v>8879</v>
      </c>
      <c r="O10926" t="s">
        <v>31</v>
      </c>
      <c r="P10926" t="s">
        <v>46</v>
      </c>
      <c r="Q10926" t="s">
        <v>1</v>
      </c>
      <c r="R10926" t="s">
        <v>15</v>
      </c>
      <c r="S10926" t="s">
        <v>13576</v>
      </c>
      <c r="T10926">
        <v>1</v>
      </c>
      <c r="U10926">
        <v>1</v>
      </c>
      <c r="V10926" t="s">
        <v>105</v>
      </c>
      <c r="W10926">
        <v>1</v>
      </c>
      <c r="X10926" t="s">
        <v>96</v>
      </c>
      <c r="Y10926">
        <v>1</v>
      </c>
      <c r="Z10926" t="s">
        <v>104</v>
      </c>
      <c r="AA10926">
        <v>1</v>
      </c>
      <c r="AB10926" t="s">
        <v>98</v>
      </c>
      <c r="AC10926" t="s">
        <v>8886</v>
      </c>
      <c r="AD10926" t="s">
        <v>8886</v>
      </c>
      <c r="AE10926">
        <v>1</v>
      </c>
      <c r="AF10926" t="s">
        <v>99</v>
      </c>
      <c r="AG10926" t="s">
        <v>8886</v>
      </c>
      <c r="AH10926" t="s">
        <v>8906</v>
      </c>
      <c r="AI10926" s="90">
        <v>44847.65347222222</v>
      </c>
    </row>
    <row r="10927" spans="1:35" x14ac:dyDescent="0.25">
      <c r="A10927" s="8">
        <v>44847.678472222222</v>
      </c>
      <c r="B10927" s="8" t="s">
        <v>8906</v>
      </c>
      <c r="C10927" t="s">
        <v>12879</v>
      </c>
      <c r="D10927">
        <v>1</v>
      </c>
      <c r="E10927" t="s">
        <v>39</v>
      </c>
      <c r="F10927">
        <v>2300</v>
      </c>
      <c r="G10927" t="s">
        <v>8886</v>
      </c>
      <c r="H10927" t="s">
        <v>9432</v>
      </c>
      <c r="I10927" t="s">
        <v>8</v>
      </c>
      <c r="J10927" s="10" t="s">
        <v>94</v>
      </c>
      <c r="K10927" s="52" t="s">
        <v>95</v>
      </c>
      <c r="L10927">
        <v>75215</v>
      </c>
      <c r="M10927">
        <v>7</v>
      </c>
      <c r="N10927" t="s">
        <v>8879</v>
      </c>
      <c r="O10927" t="s">
        <v>18</v>
      </c>
      <c r="P10927" t="s">
        <v>77</v>
      </c>
      <c r="Q10927" t="s">
        <v>24</v>
      </c>
      <c r="R10927" t="s">
        <v>10</v>
      </c>
      <c r="S10927" t="s">
        <v>8886</v>
      </c>
      <c r="T10927">
        <v>1</v>
      </c>
      <c r="U10927">
        <v>1</v>
      </c>
      <c r="V10927" t="s">
        <v>96</v>
      </c>
      <c r="W10927">
        <v>1</v>
      </c>
      <c r="X10927" t="s">
        <v>97</v>
      </c>
      <c r="Y10927">
        <v>1</v>
      </c>
      <c r="Z10927" t="s">
        <v>101</v>
      </c>
      <c r="AA10927" t="s">
        <v>8886</v>
      </c>
      <c r="AB10927" t="s">
        <v>8886</v>
      </c>
      <c r="AC10927" t="s">
        <v>8886</v>
      </c>
      <c r="AD10927" t="s">
        <v>8886</v>
      </c>
      <c r="AE10927" t="s">
        <v>8886</v>
      </c>
      <c r="AF10927" t="s">
        <v>99</v>
      </c>
      <c r="AG10927" t="s">
        <v>8886</v>
      </c>
      <c r="AH10927" t="s">
        <v>8906</v>
      </c>
      <c r="AI10927" s="90">
        <v>44847.688194444447</v>
      </c>
    </row>
    <row r="10928" spans="1:35" x14ac:dyDescent="0.25">
      <c r="A10928" s="8">
        <v>44847.680555555555</v>
      </c>
      <c r="B10928" s="8" t="s">
        <v>8906</v>
      </c>
      <c r="C10928" t="s">
        <v>1937</v>
      </c>
      <c r="D10928">
        <v>1</v>
      </c>
      <c r="E10928" t="s">
        <v>39</v>
      </c>
      <c r="F10928">
        <v>5150</v>
      </c>
      <c r="G10928" t="s">
        <v>8886</v>
      </c>
      <c r="H10928" t="s">
        <v>10610</v>
      </c>
      <c r="I10928" t="s">
        <v>110</v>
      </c>
      <c r="J10928" s="10" t="s">
        <v>94</v>
      </c>
      <c r="K10928" s="52" t="s">
        <v>95</v>
      </c>
      <c r="L10928">
        <v>75209</v>
      </c>
      <c r="M10928">
        <v>2</v>
      </c>
      <c r="N10928" t="s">
        <v>8879</v>
      </c>
      <c r="O10928" t="s">
        <v>32</v>
      </c>
      <c r="P10928" t="s">
        <v>76</v>
      </c>
      <c r="Q10928" t="s">
        <v>24</v>
      </c>
      <c r="R10928" t="s">
        <v>15</v>
      </c>
      <c r="S10928" t="s">
        <v>8886</v>
      </c>
      <c r="T10928">
        <v>1</v>
      </c>
      <c r="U10928">
        <v>1</v>
      </c>
      <c r="V10928" t="s">
        <v>163</v>
      </c>
      <c r="W10928">
        <v>1</v>
      </c>
      <c r="X10928" t="s">
        <v>148</v>
      </c>
      <c r="Y10928">
        <v>1</v>
      </c>
      <c r="Z10928" t="s">
        <v>129</v>
      </c>
      <c r="AA10928">
        <v>1</v>
      </c>
      <c r="AB10928" t="s">
        <v>108</v>
      </c>
      <c r="AC10928" t="s">
        <v>8886</v>
      </c>
      <c r="AD10928" t="s">
        <v>8886</v>
      </c>
      <c r="AE10928" t="s">
        <v>8886</v>
      </c>
      <c r="AF10928" t="s">
        <v>99</v>
      </c>
      <c r="AG10928" t="s">
        <v>8886</v>
      </c>
      <c r="AH10928" t="s">
        <v>8906</v>
      </c>
      <c r="AI10928" s="90">
        <v>44848.34652777778</v>
      </c>
    </row>
    <row r="10929" spans="1:35" x14ac:dyDescent="0.25">
      <c r="A10929" s="8">
        <v>44847.698611111111</v>
      </c>
      <c r="B10929" s="8" t="s">
        <v>8906</v>
      </c>
      <c r="C10929" t="s">
        <v>2086</v>
      </c>
      <c r="D10929">
        <v>1</v>
      </c>
      <c r="E10929" t="s">
        <v>37</v>
      </c>
      <c r="F10929">
        <v>6514</v>
      </c>
      <c r="G10929" t="s">
        <v>8886</v>
      </c>
      <c r="H10929" t="s">
        <v>9433</v>
      </c>
      <c r="I10929" t="s">
        <v>128</v>
      </c>
      <c r="J10929" s="10" t="s">
        <v>94</v>
      </c>
      <c r="K10929" s="52" t="s">
        <v>95</v>
      </c>
      <c r="L10929">
        <v>75253</v>
      </c>
      <c r="M10929">
        <v>8</v>
      </c>
      <c r="N10929" t="s">
        <v>8879</v>
      </c>
      <c r="O10929" t="s">
        <v>20</v>
      </c>
      <c r="P10929" t="s">
        <v>43</v>
      </c>
      <c r="Q10929" t="s">
        <v>24</v>
      </c>
      <c r="R10929" t="s">
        <v>10</v>
      </c>
      <c r="S10929" t="s">
        <v>8886</v>
      </c>
      <c r="T10929">
        <v>1</v>
      </c>
      <c r="U10929">
        <v>1</v>
      </c>
      <c r="V10929" t="s">
        <v>96</v>
      </c>
      <c r="W10929">
        <v>2</v>
      </c>
      <c r="X10929" t="s">
        <v>114</v>
      </c>
      <c r="Y10929" t="s">
        <v>8886</v>
      </c>
      <c r="Z10929" t="s">
        <v>8886</v>
      </c>
      <c r="AA10929" t="s">
        <v>8886</v>
      </c>
      <c r="AB10929" t="s">
        <v>8886</v>
      </c>
      <c r="AC10929" t="s">
        <v>8886</v>
      </c>
      <c r="AD10929" t="s">
        <v>8886</v>
      </c>
      <c r="AE10929" t="s">
        <v>8886</v>
      </c>
      <c r="AF10929" t="s">
        <v>99</v>
      </c>
      <c r="AG10929" t="s">
        <v>8886</v>
      </c>
      <c r="AH10929" t="s">
        <v>8906</v>
      </c>
      <c r="AI10929" s="90">
        <v>44847.724999999999</v>
      </c>
    </row>
    <row r="10930" spans="1:35" x14ac:dyDescent="0.25">
      <c r="A10930" s="8">
        <v>44847.789583333331</v>
      </c>
      <c r="B10930" s="8" t="s">
        <v>8906</v>
      </c>
      <c r="C10930" t="s">
        <v>8118</v>
      </c>
      <c r="D10930">
        <v>1</v>
      </c>
      <c r="E10930" t="s">
        <v>39</v>
      </c>
      <c r="F10930">
        <v>2511</v>
      </c>
      <c r="G10930" t="s">
        <v>119</v>
      </c>
      <c r="H10930" t="s">
        <v>8941</v>
      </c>
      <c r="I10930" t="s">
        <v>128</v>
      </c>
      <c r="J10930" s="10" t="s">
        <v>94</v>
      </c>
      <c r="K10930" s="52" t="s">
        <v>95</v>
      </c>
      <c r="L10930">
        <v>75217</v>
      </c>
      <c r="M10930">
        <v>5</v>
      </c>
      <c r="N10930" t="s">
        <v>8879</v>
      </c>
      <c r="O10930" t="s">
        <v>20</v>
      </c>
      <c r="P10930" t="s">
        <v>52</v>
      </c>
      <c r="Q10930" t="s">
        <v>24</v>
      </c>
      <c r="R10930" t="s">
        <v>16</v>
      </c>
      <c r="S10930" t="s">
        <v>8886</v>
      </c>
      <c r="T10930">
        <v>1</v>
      </c>
      <c r="U10930">
        <v>1</v>
      </c>
      <c r="V10930" t="s">
        <v>96</v>
      </c>
      <c r="W10930">
        <v>1</v>
      </c>
      <c r="X10930" t="s">
        <v>114</v>
      </c>
      <c r="Y10930" t="s">
        <v>8886</v>
      </c>
      <c r="Z10930" t="s">
        <v>8886</v>
      </c>
      <c r="AA10930" t="s">
        <v>8886</v>
      </c>
      <c r="AB10930" t="s">
        <v>8886</v>
      </c>
      <c r="AC10930" t="s">
        <v>8886</v>
      </c>
      <c r="AD10930" t="s">
        <v>8886</v>
      </c>
      <c r="AE10930" t="s">
        <v>8886</v>
      </c>
      <c r="AF10930" t="s">
        <v>99</v>
      </c>
      <c r="AG10930" t="s">
        <v>8886</v>
      </c>
      <c r="AH10930" t="s">
        <v>8906</v>
      </c>
      <c r="AI10930" s="90">
        <v>44847.827777777777</v>
      </c>
    </row>
    <row r="10931" spans="1:35" x14ac:dyDescent="0.25">
      <c r="A10931" s="8">
        <v>44847.804861111108</v>
      </c>
      <c r="B10931" s="8" t="s">
        <v>8906</v>
      </c>
      <c r="C10931" t="s">
        <v>8127</v>
      </c>
      <c r="D10931">
        <v>1</v>
      </c>
      <c r="E10931" t="s">
        <v>37</v>
      </c>
      <c r="F10931">
        <v>7260</v>
      </c>
      <c r="G10931" t="s">
        <v>7</v>
      </c>
      <c r="H10931" t="s">
        <v>8979</v>
      </c>
      <c r="I10931" t="s">
        <v>128</v>
      </c>
      <c r="J10931" s="10" t="s">
        <v>94</v>
      </c>
      <c r="K10931" s="52" t="s">
        <v>95</v>
      </c>
      <c r="L10931">
        <v>75232</v>
      </c>
      <c r="M10931">
        <v>8</v>
      </c>
      <c r="N10931" t="s">
        <v>8879</v>
      </c>
      <c r="O10931" t="s">
        <v>18</v>
      </c>
      <c r="P10931" t="s">
        <v>79</v>
      </c>
      <c r="Q10931" t="s">
        <v>24</v>
      </c>
      <c r="R10931" t="s">
        <v>9</v>
      </c>
      <c r="S10931" t="s">
        <v>8886</v>
      </c>
      <c r="T10931">
        <v>1</v>
      </c>
      <c r="U10931">
        <v>1</v>
      </c>
      <c r="V10931" t="s">
        <v>129</v>
      </c>
      <c r="W10931">
        <v>1</v>
      </c>
      <c r="X10931" t="s">
        <v>112</v>
      </c>
      <c r="Y10931" t="s">
        <v>8886</v>
      </c>
      <c r="Z10931" t="s">
        <v>8886</v>
      </c>
      <c r="AA10931" t="s">
        <v>8886</v>
      </c>
      <c r="AB10931" t="s">
        <v>8886</v>
      </c>
      <c r="AC10931" t="s">
        <v>8886</v>
      </c>
      <c r="AD10931" t="s">
        <v>8886</v>
      </c>
      <c r="AE10931" t="s">
        <v>8886</v>
      </c>
      <c r="AF10931" t="s">
        <v>99</v>
      </c>
      <c r="AG10931" t="s">
        <v>8886</v>
      </c>
      <c r="AH10931" t="s">
        <v>8906</v>
      </c>
      <c r="AI10931" s="90">
        <v>44848.338194444441</v>
      </c>
    </row>
    <row r="10932" spans="1:35" x14ac:dyDescent="0.25">
      <c r="A10932" s="8">
        <v>44847.804861111108</v>
      </c>
      <c r="B10932" s="8" t="s">
        <v>8906</v>
      </c>
      <c r="C10932" t="s">
        <v>8128</v>
      </c>
      <c r="D10932">
        <v>1</v>
      </c>
      <c r="E10932" t="s">
        <v>37</v>
      </c>
      <c r="F10932">
        <v>10902</v>
      </c>
      <c r="G10932" t="s">
        <v>8886</v>
      </c>
      <c r="H10932" t="s">
        <v>9787</v>
      </c>
      <c r="I10932" t="s">
        <v>8</v>
      </c>
      <c r="J10932" s="10" t="s">
        <v>94</v>
      </c>
      <c r="K10932" s="52" t="s">
        <v>95</v>
      </c>
      <c r="L10932">
        <v>75254</v>
      </c>
      <c r="M10932">
        <v>11</v>
      </c>
      <c r="N10932" t="s">
        <v>8879</v>
      </c>
      <c r="O10932" t="s">
        <v>20</v>
      </c>
      <c r="P10932" t="s">
        <v>43</v>
      </c>
      <c r="Q10932" t="s">
        <v>24</v>
      </c>
      <c r="R10932" t="s">
        <v>3</v>
      </c>
      <c r="S10932" t="s">
        <v>15400</v>
      </c>
      <c r="T10932">
        <v>1</v>
      </c>
      <c r="U10932">
        <v>3</v>
      </c>
      <c r="V10932" t="s">
        <v>96</v>
      </c>
      <c r="W10932">
        <v>1</v>
      </c>
      <c r="X10932" t="s">
        <v>96</v>
      </c>
      <c r="Y10932">
        <v>1</v>
      </c>
      <c r="Z10932" t="s">
        <v>106</v>
      </c>
      <c r="AA10932" t="s">
        <v>8886</v>
      </c>
      <c r="AB10932" t="s">
        <v>8886</v>
      </c>
      <c r="AC10932" t="s">
        <v>8886</v>
      </c>
      <c r="AD10932" t="s">
        <v>8886</v>
      </c>
      <c r="AE10932">
        <v>4</v>
      </c>
      <c r="AF10932" t="s">
        <v>99</v>
      </c>
      <c r="AG10932" t="s">
        <v>8886</v>
      </c>
      <c r="AH10932" t="s">
        <v>8906</v>
      </c>
      <c r="AI10932" s="90">
        <v>44847.824305555558</v>
      </c>
    </row>
    <row r="10933" spans="1:35" x14ac:dyDescent="0.25">
      <c r="A10933" s="8">
        <v>44847.839583333334</v>
      </c>
      <c r="B10933" s="8" t="s">
        <v>8906</v>
      </c>
      <c r="C10933" t="s">
        <v>6106</v>
      </c>
      <c r="D10933">
        <v>1</v>
      </c>
      <c r="E10933" t="s">
        <v>39</v>
      </c>
      <c r="F10933">
        <v>4444</v>
      </c>
      <c r="G10933" t="s">
        <v>133</v>
      </c>
      <c r="H10933" t="s">
        <v>10546</v>
      </c>
      <c r="I10933" t="s">
        <v>93</v>
      </c>
      <c r="J10933" s="10" t="s">
        <v>94</v>
      </c>
      <c r="K10933" s="52" t="s">
        <v>95</v>
      </c>
      <c r="L10933">
        <v>75217</v>
      </c>
      <c r="M10933">
        <v>8</v>
      </c>
      <c r="N10933" t="s">
        <v>8879</v>
      </c>
      <c r="O10933" t="s">
        <v>31</v>
      </c>
      <c r="P10933" t="s">
        <v>46</v>
      </c>
      <c r="Q10933" t="s">
        <v>1</v>
      </c>
      <c r="R10933" t="s">
        <v>15</v>
      </c>
      <c r="S10933" t="s">
        <v>13577</v>
      </c>
      <c r="T10933">
        <v>3</v>
      </c>
      <c r="U10933">
        <v>1</v>
      </c>
      <c r="V10933" t="s">
        <v>96</v>
      </c>
      <c r="W10933">
        <v>1</v>
      </c>
      <c r="X10933" t="s">
        <v>104</v>
      </c>
      <c r="Y10933" t="s">
        <v>8886</v>
      </c>
      <c r="Z10933" t="s">
        <v>8886</v>
      </c>
      <c r="AA10933" t="s">
        <v>8886</v>
      </c>
      <c r="AB10933" t="s">
        <v>8886</v>
      </c>
      <c r="AC10933" t="s">
        <v>8886</v>
      </c>
      <c r="AD10933" t="s">
        <v>8886</v>
      </c>
      <c r="AE10933">
        <v>1</v>
      </c>
      <c r="AF10933" t="s">
        <v>99</v>
      </c>
      <c r="AG10933" t="s">
        <v>8886</v>
      </c>
      <c r="AH10933" t="s">
        <v>8906</v>
      </c>
      <c r="AI10933" s="90">
        <v>44847.840277777781</v>
      </c>
    </row>
    <row r="10934" spans="1:35" x14ac:dyDescent="0.25">
      <c r="A10934" s="8">
        <v>44848.04791666667</v>
      </c>
      <c r="B10934" s="8" t="s">
        <v>8906</v>
      </c>
      <c r="C10934" t="s">
        <v>4971</v>
      </c>
      <c r="D10934">
        <v>1</v>
      </c>
      <c r="E10934" t="s">
        <v>39</v>
      </c>
      <c r="F10934">
        <v>6426</v>
      </c>
      <c r="G10934" t="s">
        <v>8886</v>
      </c>
      <c r="H10934" t="s">
        <v>10219</v>
      </c>
      <c r="I10934" t="s">
        <v>110</v>
      </c>
      <c r="J10934" s="10" t="s">
        <v>94</v>
      </c>
      <c r="K10934" s="52" t="s">
        <v>95</v>
      </c>
      <c r="L10934">
        <v>75241</v>
      </c>
      <c r="M10934">
        <v>3</v>
      </c>
      <c r="N10934" t="s">
        <v>8879</v>
      </c>
      <c r="O10934" t="s">
        <v>19</v>
      </c>
      <c r="P10934" t="s">
        <v>61</v>
      </c>
      <c r="Q10934" t="s">
        <v>24</v>
      </c>
      <c r="R10934" t="s">
        <v>6</v>
      </c>
      <c r="S10934" t="s">
        <v>8886</v>
      </c>
      <c r="T10934">
        <v>1</v>
      </c>
      <c r="U10934">
        <v>1</v>
      </c>
      <c r="V10934" t="s">
        <v>1352</v>
      </c>
      <c r="W10934" t="s">
        <v>8886</v>
      </c>
      <c r="X10934" t="s">
        <v>8886</v>
      </c>
      <c r="Y10934" t="s">
        <v>8886</v>
      </c>
      <c r="Z10934" t="s">
        <v>8886</v>
      </c>
      <c r="AA10934" t="s">
        <v>8886</v>
      </c>
      <c r="AB10934" t="s">
        <v>8886</v>
      </c>
      <c r="AC10934" t="s">
        <v>8886</v>
      </c>
      <c r="AD10934" t="s">
        <v>8886</v>
      </c>
      <c r="AE10934" t="s">
        <v>8886</v>
      </c>
      <c r="AF10934" t="s">
        <v>99</v>
      </c>
      <c r="AG10934" t="s">
        <v>8886</v>
      </c>
      <c r="AH10934" t="s">
        <v>8906</v>
      </c>
      <c r="AI10934" s="90">
        <v>44848.0625</v>
      </c>
    </row>
    <row r="10935" spans="1:35" x14ac:dyDescent="0.25">
      <c r="A10935" s="8">
        <v>44848.311805555553</v>
      </c>
      <c r="B10935" s="8" t="s">
        <v>8906</v>
      </c>
      <c r="C10935" t="s">
        <v>7394</v>
      </c>
      <c r="D10935">
        <v>1</v>
      </c>
      <c r="E10935" t="s">
        <v>39</v>
      </c>
      <c r="F10935">
        <v>1347</v>
      </c>
      <c r="G10935" t="s">
        <v>8886</v>
      </c>
      <c r="H10935" t="s">
        <v>9413</v>
      </c>
      <c r="I10935" t="s">
        <v>93</v>
      </c>
      <c r="J10935" s="10" t="s">
        <v>94</v>
      </c>
      <c r="K10935" s="52" t="s">
        <v>95</v>
      </c>
      <c r="L10935">
        <v>75241</v>
      </c>
      <c r="M10935">
        <v>8</v>
      </c>
      <c r="N10935" t="s">
        <v>8879</v>
      </c>
      <c r="O10935" t="s">
        <v>18</v>
      </c>
      <c r="P10935" t="s">
        <v>77</v>
      </c>
      <c r="Q10935" t="s">
        <v>24</v>
      </c>
      <c r="R10935" t="s">
        <v>10</v>
      </c>
      <c r="S10935" t="s">
        <v>8886</v>
      </c>
      <c r="T10935">
        <v>1</v>
      </c>
      <c r="U10935">
        <v>1</v>
      </c>
      <c r="V10935" t="s">
        <v>96</v>
      </c>
      <c r="W10935">
        <v>1</v>
      </c>
      <c r="X10935" t="s">
        <v>104</v>
      </c>
      <c r="Y10935">
        <v>1</v>
      </c>
      <c r="Z10935" t="s">
        <v>148</v>
      </c>
      <c r="AA10935">
        <v>1</v>
      </c>
      <c r="AB10935" t="s">
        <v>106</v>
      </c>
      <c r="AC10935" t="s">
        <v>8886</v>
      </c>
      <c r="AD10935" t="s">
        <v>8886</v>
      </c>
      <c r="AE10935">
        <v>1</v>
      </c>
      <c r="AF10935" t="s">
        <v>99</v>
      </c>
      <c r="AG10935" t="s">
        <v>8886</v>
      </c>
      <c r="AH10935" t="s">
        <v>8906</v>
      </c>
      <c r="AI10935" s="90">
        <v>44848.314583333333</v>
      </c>
    </row>
    <row r="10936" spans="1:35" x14ac:dyDescent="0.25">
      <c r="A10936" s="8">
        <v>44848.31527777778</v>
      </c>
      <c r="B10936" s="8" t="s">
        <v>8906</v>
      </c>
      <c r="C10936" t="s">
        <v>301</v>
      </c>
      <c r="D10936">
        <v>1</v>
      </c>
      <c r="E10936" t="s">
        <v>39</v>
      </c>
      <c r="F10936">
        <v>803</v>
      </c>
      <c r="G10936" t="s">
        <v>8886</v>
      </c>
      <c r="H10936" t="s">
        <v>10547</v>
      </c>
      <c r="I10936" t="s">
        <v>93</v>
      </c>
      <c r="J10936" s="10" t="s">
        <v>94</v>
      </c>
      <c r="K10936" s="52" t="s">
        <v>95</v>
      </c>
      <c r="L10936">
        <v>75236</v>
      </c>
      <c r="M10936">
        <v>3</v>
      </c>
      <c r="N10936" t="s">
        <v>8879</v>
      </c>
      <c r="O10936" t="s">
        <v>31</v>
      </c>
      <c r="P10936" t="s">
        <v>46</v>
      </c>
      <c r="Q10936" t="s">
        <v>1</v>
      </c>
      <c r="R10936" t="s">
        <v>15</v>
      </c>
      <c r="S10936" t="s">
        <v>13575</v>
      </c>
      <c r="T10936">
        <v>1</v>
      </c>
      <c r="U10936">
        <v>1</v>
      </c>
      <c r="V10936" t="s">
        <v>96</v>
      </c>
      <c r="W10936">
        <v>1</v>
      </c>
      <c r="X10936" t="s">
        <v>104</v>
      </c>
      <c r="Y10936">
        <v>1</v>
      </c>
      <c r="Z10936" t="s">
        <v>126</v>
      </c>
      <c r="AA10936">
        <v>1</v>
      </c>
      <c r="AB10936" t="s">
        <v>106</v>
      </c>
      <c r="AC10936">
        <v>1</v>
      </c>
      <c r="AD10936" t="s">
        <v>98</v>
      </c>
      <c r="AE10936">
        <v>4</v>
      </c>
      <c r="AF10936" t="s">
        <v>99</v>
      </c>
      <c r="AG10936" t="s">
        <v>8886</v>
      </c>
      <c r="AH10936" t="s">
        <v>8906</v>
      </c>
      <c r="AI10936" s="90">
        <v>44848.336111111108</v>
      </c>
    </row>
    <row r="10937" spans="1:35" x14ac:dyDescent="0.25">
      <c r="A10937" s="8">
        <v>44848.340277777781</v>
      </c>
      <c r="B10937" s="8" t="s">
        <v>8906</v>
      </c>
      <c r="C10937" t="s">
        <v>262</v>
      </c>
      <c r="D10937">
        <v>1</v>
      </c>
      <c r="E10937" t="s">
        <v>37</v>
      </c>
      <c r="F10937">
        <v>2837</v>
      </c>
      <c r="G10937" t="s">
        <v>8886</v>
      </c>
      <c r="H10937" t="s">
        <v>10554</v>
      </c>
      <c r="I10937" t="s">
        <v>110</v>
      </c>
      <c r="J10937" s="10" t="s">
        <v>94</v>
      </c>
      <c r="K10937" s="52" t="s">
        <v>95</v>
      </c>
      <c r="L10937">
        <v>75227</v>
      </c>
      <c r="M10937">
        <v>5</v>
      </c>
      <c r="N10937" t="s">
        <v>8879</v>
      </c>
      <c r="O10937" t="s">
        <v>19</v>
      </c>
      <c r="P10937" t="s">
        <v>61</v>
      </c>
      <c r="Q10937" t="s">
        <v>24</v>
      </c>
      <c r="R10937" t="s">
        <v>15</v>
      </c>
      <c r="S10937" t="s">
        <v>8886</v>
      </c>
      <c r="T10937">
        <v>1</v>
      </c>
      <c r="U10937">
        <v>1</v>
      </c>
      <c r="V10937" t="s">
        <v>129</v>
      </c>
      <c r="W10937" t="s">
        <v>8886</v>
      </c>
      <c r="X10937" t="s">
        <v>8886</v>
      </c>
      <c r="Y10937" t="s">
        <v>8886</v>
      </c>
      <c r="Z10937" t="s">
        <v>8886</v>
      </c>
      <c r="AA10937" t="s">
        <v>8886</v>
      </c>
      <c r="AB10937" t="s">
        <v>8886</v>
      </c>
      <c r="AC10937" t="s">
        <v>8886</v>
      </c>
      <c r="AD10937" t="s">
        <v>8886</v>
      </c>
      <c r="AE10937" t="s">
        <v>8886</v>
      </c>
      <c r="AF10937" t="s">
        <v>99</v>
      </c>
      <c r="AG10937" t="s">
        <v>8886</v>
      </c>
      <c r="AH10937" t="s">
        <v>8906</v>
      </c>
      <c r="AI10937" s="90">
        <v>44848.359722222223</v>
      </c>
    </row>
    <row r="10938" spans="1:35" x14ac:dyDescent="0.25">
      <c r="A10938" s="8">
        <v>44848.355555555558</v>
      </c>
      <c r="B10938" s="8" t="s">
        <v>8906</v>
      </c>
      <c r="C10938" t="s">
        <v>5759</v>
      </c>
      <c r="D10938">
        <v>1</v>
      </c>
      <c r="E10938" t="s">
        <v>37</v>
      </c>
      <c r="F10938">
        <v>13001</v>
      </c>
      <c r="G10938" t="s">
        <v>7</v>
      </c>
      <c r="H10938" t="s">
        <v>8958</v>
      </c>
      <c r="I10938" t="s">
        <v>128</v>
      </c>
      <c r="J10938" s="10" t="s">
        <v>94</v>
      </c>
      <c r="K10938" s="52" t="s">
        <v>95</v>
      </c>
      <c r="L10938">
        <v>75208</v>
      </c>
      <c r="M10938">
        <v>1</v>
      </c>
      <c r="N10938" t="s">
        <v>8876</v>
      </c>
      <c r="O10938" t="s">
        <v>19</v>
      </c>
      <c r="P10938" t="s">
        <v>54</v>
      </c>
      <c r="Q10938" t="s">
        <v>24</v>
      </c>
      <c r="R10938" t="s">
        <v>9</v>
      </c>
      <c r="S10938" t="s">
        <v>14571</v>
      </c>
      <c r="T10938">
        <v>1</v>
      </c>
      <c r="U10938">
        <v>1</v>
      </c>
      <c r="V10938" t="s">
        <v>96</v>
      </c>
      <c r="W10938">
        <v>1</v>
      </c>
      <c r="X10938" t="s">
        <v>98</v>
      </c>
      <c r="Y10938">
        <v>1</v>
      </c>
      <c r="Z10938" t="s">
        <v>185</v>
      </c>
      <c r="AA10938" t="s">
        <v>8886</v>
      </c>
      <c r="AB10938" t="s">
        <v>8886</v>
      </c>
      <c r="AC10938" t="s">
        <v>8886</v>
      </c>
      <c r="AD10938" t="s">
        <v>8886</v>
      </c>
      <c r="AE10938" t="s">
        <v>8886</v>
      </c>
      <c r="AF10938" t="s">
        <v>99</v>
      </c>
      <c r="AG10938" t="s">
        <v>8886</v>
      </c>
      <c r="AH10938" t="s">
        <v>8906</v>
      </c>
      <c r="AI10938" s="90">
        <v>44848.359027777777</v>
      </c>
    </row>
    <row r="10939" spans="1:35" x14ac:dyDescent="0.25">
      <c r="A10939" s="8">
        <v>44848.357638888891</v>
      </c>
      <c r="B10939" s="8" t="s">
        <v>8906</v>
      </c>
      <c r="C10939" t="s">
        <v>7115</v>
      </c>
      <c r="D10939">
        <v>1</v>
      </c>
      <c r="E10939" t="s">
        <v>37</v>
      </c>
      <c r="F10939">
        <v>3957</v>
      </c>
      <c r="G10939" t="s">
        <v>8886</v>
      </c>
      <c r="H10939" t="s">
        <v>8935</v>
      </c>
      <c r="I10939" t="s">
        <v>110</v>
      </c>
      <c r="J10939" s="10" t="s">
        <v>94</v>
      </c>
      <c r="K10939" s="52" t="s">
        <v>95</v>
      </c>
      <c r="L10939">
        <v>75211</v>
      </c>
      <c r="M10939">
        <v>1</v>
      </c>
      <c r="N10939" t="s">
        <v>8879</v>
      </c>
      <c r="O10939" t="s">
        <v>18</v>
      </c>
      <c r="P10939" t="s">
        <v>75</v>
      </c>
      <c r="Q10939" t="s">
        <v>24</v>
      </c>
      <c r="R10939" t="s">
        <v>0</v>
      </c>
      <c r="S10939" t="s">
        <v>8886</v>
      </c>
      <c r="T10939">
        <v>1</v>
      </c>
      <c r="U10939">
        <v>1</v>
      </c>
      <c r="V10939" t="s">
        <v>129</v>
      </c>
      <c r="W10939">
        <v>1</v>
      </c>
      <c r="X10939" t="s">
        <v>194</v>
      </c>
      <c r="Y10939" t="s">
        <v>8886</v>
      </c>
      <c r="Z10939" t="s">
        <v>8886</v>
      </c>
      <c r="AA10939" t="s">
        <v>8886</v>
      </c>
      <c r="AB10939" t="s">
        <v>8886</v>
      </c>
      <c r="AC10939" t="s">
        <v>8886</v>
      </c>
      <c r="AD10939" t="s">
        <v>8886</v>
      </c>
      <c r="AE10939" t="s">
        <v>8886</v>
      </c>
      <c r="AF10939" t="s">
        <v>99</v>
      </c>
      <c r="AG10939" t="s">
        <v>8886</v>
      </c>
      <c r="AH10939" t="s">
        <v>8906</v>
      </c>
      <c r="AI10939" s="90">
        <v>44848.388194444444</v>
      </c>
    </row>
    <row r="10940" spans="1:35" x14ac:dyDescent="0.25">
      <c r="A10940" s="8">
        <v>44848.36041666667</v>
      </c>
      <c r="B10940" s="8" t="s">
        <v>8906</v>
      </c>
      <c r="C10940" t="s">
        <v>7809</v>
      </c>
      <c r="D10940">
        <v>1</v>
      </c>
      <c r="E10940" t="s">
        <v>37</v>
      </c>
      <c r="F10940">
        <v>3907</v>
      </c>
      <c r="G10940" t="s">
        <v>8886</v>
      </c>
      <c r="H10940" t="s">
        <v>9999</v>
      </c>
      <c r="I10940" t="s">
        <v>8</v>
      </c>
      <c r="J10940" s="10" t="s">
        <v>94</v>
      </c>
      <c r="K10940" s="52" t="s">
        <v>95</v>
      </c>
      <c r="L10940">
        <v>75235</v>
      </c>
      <c r="M10940">
        <v>2</v>
      </c>
      <c r="N10940" t="s">
        <v>8879</v>
      </c>
      <c r="O10940" t="s">
        <v>30</v>
      </c>
      <c r="P10940" t="s">
        <v>69</v>
      </c>
      <c r="Q10940" t="s">
        <v>24</v>
      </c>
      <c r="R10940" t="s">
        <v>15</v>
      </c>
      <c r="S10940" t="s">
        <v>8886</v>
      </c>
      <c r="T10940">
        <v>2</v>
      </c>
      <c r="U10940">
        <v>1</v>
      </c>
      <c r="V10940" t="s">
        <v>96</v>
      </c>
      <c r="W10940" t="s">
        <v>8886</v>
      </c>
      <c r="X10940" t="s">
        <v>8886</v>
      </c>
      <c r="Y10940" t="s">
        <v>8886</v>
      </c>
      <c r="Z10940" t="s">
        <v>8886</v>
      </c>
      <c r="AA10940" t="s">
        <v>8886</v>
      </c>
      <c r="AB10940" t="s">
        <v>8886</v>
      </c>
      <c r="AC10940" t="s">
        <v>8886</v>
      </c>
      <c r="AD10940" t="s">
        <v>8886</v>
      </c>
      <c r="AE10940" t="s">
        <v>8886</v>
      </c>
      <c r="AF10940" t="s">
        <v>99</v>
      </c>
      <c r="AG10940" t="s">
        <v>8886</v>
      </c>
      <c r="AH10940" t="s">
        <v>8906</v>
      </c>
      <c r="AI10940" s="90">
        <v>44848.378472222219</v>
      </c>
    </row>
    <row r="10941" spans="1:35" x14ac:dyDescent="0.25">
      <c r="A10941" s="8">
        <v>44848.382638888892</v>
      </c>
      <c r="B10941" s="8" t="s">
        <v>8906</v>
      </c>
      <c r="C10941" t="s">
        <v>7876</v>
      </c>
      <c r="D10941">
        <v>1</v>
      </c>
      <c r="E10941" t="s">
        <v>39</v>
      </c>
      <c r="F10941">
        <v>615</v>
      </c>
      <c r="G10941" t="s">
        <v>8886</v>
      </c>
      <c r="H10941" t="s">
        <v>10107</v>
      </c>
      <c r="I10941" t="s">
        <v>93</v>
      </c>
      <c r="J10941" s="10" t="s">
        <v>94</v>
      </c>
      <c r="K10941" s="52" t="s">
        <v>95</v>
      </c>
      <c r="L10941">
        <v>75228</v>
      </c>
      <c r="M10941">
        <v>9</v>
      </c>
      <c r="N10941" t="s">
        <v>8879</v>
      </c>
      <c r="O10941" t="s">
        <v>18</v>
      </c>
      <c r="P10941" t="s">
        <v>75</v>
      </c>
      <c r="Q10941" t="s">
        <v>24</v>
      </c>
      <c r="R10941" t="s">
        <v>0</v>
      </c>
      <c r="S10941" t="s">
        <v>8886</v>
      </c>
      <c r="T10941">
        <v>1</v>
      </c>
      <c r="U10941">
        <v>1</v>
      </c>
      <c r="V10941" t="s">
        <v>109</v>
      </c>
      <c r="W10941" t="s">
        <v>8886</v>
      </c>
      <c r="X10941" t="s">
        <v>8886</v>
      </c>
      <c r="Y10941" t="s">
        <v>8886</v>
      </c>
      <c r="Z10941" t="s">
        <v>8886</v>
      </c>
      <c r="AA10941" t="s">
        <v>8886</v>
      </c>
      <c r="AB10941" t="s">
        <v>8886</v>
      </c>
      <c r="AC10941" t="s">
        <v>8886</v>
      </c>
      <c r="AD10941" t="s">
        <v>8886</v>
      </c>
      <c r="AE10941" t="s">
        <v>8886</v>
      </c>
      <c r="AF10941" t="s">
        <v>99</v>
      </c>
      <c r="AG10941" t="s">
        <v>8886</v>
      </c>
      <c r="AH10941" t="s">
        <v>8906</v>
      </c>
      <c r="AI10941" s="90">
        <v>44848.407638888886</v>
      </c>
    </row>
    <row r="10942" spans="1:35" x14ac:dyDescent="0.25">
      <c r="A10942" s="8">
        <v>44848.4</v>
      </c>
      <c r="B10942" s="8" t="s">
        <v>8906</v>
      </c>
      <c r="C10942" t="s">
        <v>7350</v>
      </c>
      <c r="D10942">
        <v>1</v>
      </c>
      <c r="E10942" t="s">
        <v>37</v>
      </c>
      <c r="F10942">
        <v>5211</v>
      </c>
      <c r="G10942" t="s">
        <v>8886</v>
      </c>
      <c r="H10942" t="s">
        <v>9759</v>
      </c>
      <c r="I10942" t="s">
        <v>110</v>
      </c>
      <c r="J10942" s="10" t="s">
        <v>94</v>
      </c>
      <c r="K10942" s="52" t="s">
        <v>95</v>
      </c>
      <c r="L10942">
        <v>75227</v>
      </c>
      <c r="M10942">
        <v>5</v>
      </c>
      <c r="N10942" t="s">
        <v>8879</v>
      </c>
      <c r="O10942" t="s">
        <v>19</v>
      </c>
      <c r="P10942" t="s">
        <v>47</v>
      </c>
      <c r="Q10942" t="s">
        <v>24</v>
      </c>
      <c r="R10942" t="s">
        <v>10</v>
      </c>
      <c r="S10942" t="s">
        <v>8886</v>
      </c>
      <c r="T10942">
        <v>1</v>
      </c>
      <c r="U10942">
        <v>1</v>
      </c>
      <c r="V10942" t="s">
        <v>109</v>
      </c>
      <c r="W10942" t="s">
        <v>8886</v>
      </c>
      <c r="X10942" t="s">
        <v>8886</v>
      </c>
      <c r="Y10942" t="s">
        <v>8886</v>
      </c>
      <c r="Z10942" t="s">
        <v>8886</v>
      </c>
      <c r="AA10942" t="s">
        <v>8886</v>
      </c>
      <c r="AB10942" t="s">
        <v>8886</v>
      </c>
      <c r="AC10942" t="s">
        <v>8886</v>
      </c>
      <c r="AD10942" t="s">
        <v>8886</v>
      </c>
      <c r="AE10942" t="s">
        <v>8886</v>
      </c>
      <c r="AF10942" t="s">
        <v>99</v>
      </c>
      <c r="AG10942" t="s">
        <v>8886</v>
      </c>
      <c r="AH10942" t="s">
        <v>8906</v>
      </c>
      <c r="AI10942" s="90">
        <v>44848.432638888888</v>
      </c>
    </row>
    <row r="10943" spans="1:35" x14ac:dyDescent="0.25">
      <c r="A10943" s="8">
        <v>44848.40347222222</v>
      </c>
      <c r="B10943" s="8" t="s">
        <v>8906</v>
      </c>
      <c r="C10943" t="s">
        <v>12895</v>
      </c>
      <c r="D10943">
        <v>1</v>
      </c>
      <c r="E10943" t="s">
        <v>37</v>
      </c>
      <c r="F10943">
        <v>3579</v>
      </c>
      <c r="G10943" t="s">
        <v>8886</v>
      </c>
      <c r="H10943" t="s">
        <v>11003</v>
      </c>
      <c r="I10943" t="s">
        <v>8</v>
      </c>
      <c r="J10943" s="10" t="s">
        <v>94</v>
      </c>
      <c r="K10943" s="52" t="s">
        <v>95</v>
      </c>
      <c r="L10943">
        <v>75217</v>
      </c>
      <c r="M10943">
        <v>8</v>
      </c>
      <c r="N10943" t="s">
        <v>8879</v>
      </c>
      <c r="O10943" t="s">
        <v>18</v>
      </c>
      <c r="P10943" t="s">
        <v>75</v>
      </c>
      <c r="Q10943" t="s">
        <v>24</v>
      </c>
      <c r="R10943" t="s">
        <v>0</v>
      </c>
      <c r="S10943" t="s">
        <v>8886</v>
      </c>
      <c r="T10943">
        <v>1</v>
      </c>
      <c r="U10943">
        <v>1</v>
      </c>
      <c r="V10943" t="s">
        <v>129</v>
      </c>
      <c r="W10943">
        <v>1</v>
      </c>
      <c r="X10943" t="s">
        <v>112</v>
      </c>
      <c r="Y10943">
        <v>1</v>
      </c>
      <c r="Z10943" t="s">
        <v>164</v>
      </c>
      <c r="AA10943" t="s">
        <v>8886</v>
      </c>
      <c r="AB10943" t="s">
        <v>8886</v>
      </c>
      <c r="AC10943" t="s">
        <v>8886</v>
      </c>
      <c r="AD10943" t="s">
        <v>8886</v>
      </c>
      <c r="AE10943" t="s">
        <v>8886</v>
      </c>
      <c r="AF10943" t="s">
        <v>99</v>
      </c>
      <c r="AG10943" t="s">
        <v>8886</v>
      </c>
      <c r="AH10943" t="s">
        <v>8906</v>
      </c>
      <c r="AI10943" s="90">
        <v>44848.408333333333</v>
      </c>
    </row>
    <row r="10944" spans="1:35" x14ac:dyDescent="0.25">
      <c r="A10944" s="8">
        <v>44848.404166666667</v>
      </c>
      <c r="B10944" s="8" t="s">
        <v>8906</v>
      </c>
      <c r="C10944" t="s">
        <v>562</v>
      </c>
      <c r="D10944">
        <v>1</v>
      </c>
      <c r="E10944" t="s">
        <v>37</v>
      </c>
      <c r="F10944">
        <v>2498</v>
      </c>
      <c r="G10944" t="s">
        <v>8886</v>
      </c>
      <c r="H10944" t="s">
        <v>9116</v>
      </c>
      <c r="I10944" t="s">
        <v>110</v>
      </c>
      <c r="J10944" s="10" t="s">
        <v>94</v>
      </c>
      <c r="K10944" s="52" t="s">
        <v>95</v>
      </c>
      <c r="L10944">
        <v>75212</v>
      </c>
      <c r="M10944">
        <v>6</v>
      </c>
      <c r="N10944" t="s">
        <v>8879</v>
      </c>
      <c r="O10944" t="s">
        <v>18</v>
      </c>
      <c r="P10944" t="s">
        <v>50</v>
      </c>
      <c r="Q10944" t="s">
        <v>1</v>
      </c>
      <c r="R10944" t="s">
        <v>15</v>
      </c>
      <c r="S10944" t="s">
        <v>16277</v>
      </c>
      <c r="T10944">
        <v>1</v>
      </c>
      <c r="U10944">
        <v>1</v>
      </c>
      <c r="V10944" t="s">
        <v>96</v>
      </c>
      <c r="W10944">
        <v>1</v>
      </c>
      <c r="X10944" t="s">
        <v>104</v>
      </c>
      <c r="Y10944">
        <v>1</v>
      </c>
      <c r="Z10944" t="s">
        <v>148</v>
      </c>
      <c r="AA10944">
        <v>1</v>
      </c>
      <c r="AB10944" t="s">
        <v>106</v>
      </c>
      <c r="AC10944" t="s">
        <v>8886</v>
      </c>
      <c r="AD10944" t="s">
        <v>8886</v>
      </c>
      <c r="AE10944">
        <v>2</v>
      </c>
      <c r="AF10944" t="s">
        <v>99</v>
      </c>
      <c r="AG10944" t="s">
        <v>8886</v>
      </c>
      <c r="AH10944" t="s">
        <v>8906</v>
      </c>
      <c r="AI10944" s="90">
        <v>44848.51666666667</v>
      </c>
    </row>
    <row r="10945" spans="1:35" x14ac:dyDescent="0.25">
      <c r="A10945" s="8">
        <v>44848.408333333333</v>
      </c>
      <c r="B10945" s="8" t="s">
        <v>8906</v>
      </c>
      <c r="C10945" t="s">
        <v>2649</v>
      </c>
      <c r="D10945">
        <v>1</v>
      </c>
      <c r="E10945" t="s">
        <v>39</v>
      </c>
      <c r="F10945">
        <v>8008</v>
      </c>
      <c r="G10945" t="s">
        <v>8886</v>
      </c>
      <c r="H10945" t="s">
        <v>9211</v>
      </c>
      <c r="I10945" t="s">
        <v>128</v>
      </c>
      <c r="J10945" s="10" t="s">
        <v>94</v>
      </c>
      <c r="K10945" s="52" t="s">
        <v>95</v>
      </c>
      <c r="L10945">
        <v>75253</v>
      </c>
      <c r="M10945">
        <v>8</v>
      </c>
      <c r="N10945" t="s">
        <v>8879</v>
      </c>
      <c r="O10945" t="s">
        <v>18</v>
      </c>
      <c r="P10945" t="s">
        <v>44</v>
      </c>
      <c r="Q10945" t="s">
        <v>1</v>
      </c>
      <c r="R10945" t="s">
        <v>3</v>
      </c>
      <c r="S10945" t="s">
        <v>8886</v>
      </c>
      <c r="T10945">
        <v>1</v>
      </c>
      <c r="U10945">
        <v>1</v>
      </c>
      <c r="V10945" t="s">
        <v>96</v>
      </c>
      <c r="W10945">
        <v>1</v>
      </c>
      <c r="X10945" t="s">
        <v>104</v>
      </c>
      <c r="Y10945">
        <v>1</v>
      </c>
      <c r="Z10945" t="s">
        <v>106</v>
      </c>
      <c r="AA10945">
        <v>1</v>
      </c>
      <c r="AB10945" t="s">
        <v>126</v>
      </c>
      <c r="AC10945">
        <v>1</v>
      </c>
      <c r="AD10945" t="s">
        <v>97</v>
      </c>
      <c r="AE10945">
        <v>2</v>
      </c>
      <c r="AF10945" t="s">
        <v>99</v>
      </c>
      <c r="AG10945" t="s">
        <v>8886</v>
      </c>
      <c r="AH10945" t="s">
        <v>8906</v>
      </c>
      <c r="AI10945" s="90">
        <v>44848.421527777777</v>
      </c>
    </row>
    <row r="10946" spans="1:35" x14ac:dyDescent="0.25">
      <c r="A10946" s="8">
        <v>44848.420138888891</v>
      </c>
      <c r="B10946" s="8" t="s">
        <v>8906</v>
      </c>
      <c r="C10946" t="s">
        <v>2891</v>
      </c>
      <c r="D10946">
        <v>1</v>
      </c>
      <c r="E10946" t="s">
        <v>37</v>
      </c>
      <c r="F10946">
        <v>2923</v>
      </c>
      <c r="G10946" t="s">
        <v>119</v>
      </c>
      <c r="H10946" t="s">
        <v>9423</v>
      </c>
      <c r="I10946" t="s">
        <v>110</v>
      </c>
      <c r="J10946" s="10" t="s">
        <v>94</v>
      </c>
      <c r="K10946" s="52" t="s">
        <v>95</v>
      </c>
      <c r="L10946">
        <v>75241</v>
      </c>
      <c r="M10946">
        <v>3</v>
      </c>
      <c r="N10946" t="s">
        <v>8879</v>
      </c>
      <c r="O10946" t="s">
        <v>20</v>
      </c>
      <c r="P10946" t="s">
        <v>43</v>
      </c>
      <c r="Q10946" t="s">
        <v>24</v>
      </c>
      <c r="R10946" t="s">
        <v>6</v>
      </c>
      <c r="S10946" t="s">
        <v>8886</v>
      </c>
      <c r="T10946">
        <v>2</v>
      </c>
      <c r="U10946">
        <v>1</v>
      </c>
      <c r="V10946" t="s">
        <v>104</v>
      </c>
      <c r="W10946">
        <v>1</v>
      </c>
      <c r="X10946" t="s">
        <v>148</v>
      </c>
      <c r="Y10946">
        <v>1</v>
      </c>
      <c r="Z10946" t="s">
        <v>129</v>
      </c>
      <c r="AA10946">
        <v>1</v>
      </c>
      <c r="AB10946" t="s">
        <v>194</v>
      </c>
      <c r="AC10946" t="s">
        <v>8886</v>
      </c>
      <c r="AD10946" t="s">
        <v>8886</v>
      </c>
      <c r="AE10946">
        <v>2</v>
      </c>
      <c r="AF10946" t="s">
        <v>99</v>
      </c>
      <c r="AG10946" t="s">
        <v>8886</v>
      </c>
      <c r="AH10946" t="s">
        <v>8906</v>
      </c>
      <c r="AI10946" s="90">
        <v>44848.50277777778</v>
      </c>
    </row>
    <row r="10947" spans="1:35" x14ac:dyDescent="0.25">
      <c r="A10947" s="8">
        <v>44848.423611111109</v>
      </c>
      <c r="B10947" s="8" t="s">
        <v>8906</v>
      </c>
      <c r="C10947" t="s">
        <v>2052</v>
      </c>
      <c r="D10947">
        <v>1</v>
      </c>
      <c r="E10947" t="s">
        <v>37</v>
      </c>
      <c r="F10947">
        <v>3773</v>
      </c>
      <c r="G10947" t="s">
        <v>8886</v>
      </c>
      <c r="H10947" t="s">
        <v>9051</v>
      </c>
      <c r="I10947" t="s">
        <v>128</v>
      </c>
      <c r="J10947" s="10" t="s">
        <v>94</v>
      </c>
      <c r="K10947" s="52" t="s">
        <v>95</v>
      </c>
      <c r="L10947">
        <v>75228</v>
      </c>
      <c r="M10947">
        <v>9</v>
      </c>
      <c r="N10947" t="s">
        <v>8879</v>
      </c>
      <c r="O10947" t="s">
        <v>20</v>
      </c>
      <c r="P10947" t="s">
        <v>43</v>
      </c>
      <c r="Q10947" t="s">
        <v>24</v>
      </c>
      <c r="R10947" t="s">
        <v>15</v>
      </c>
      <c r="S10947" t="s">
        <v>15430</v>
      </c>
      <c r="T10947">
        <v>2</v>
      </c>
      <c r="U10947">
        <v>1</v>
      </c>
      <c r="V10947" t="s">
        <v>98</v>
      </c>
      <c r="W10947">
        <v>1</v>
      </c>
      <c r="X10947" t="s">
        <v>96</v>
      </c>
      <c r="Y10947" t="s">
        <v>8886</v>
      </c>
      <c r="Z10947" t="s">
        <v>8886</v>
      </c>
      <c r="AA10947" t="s">
        <v>8886</v>
      </c>
      <c r="AB10947" t="s">
        <v>8886</v>
      </c>
      <c r="AC10947" t="s">
        <v>8886</v>
      </c>
      <c r="AD10947" t="s">
        <v>8886</v>
      </c>
      <c r="AE10947" t="s">
        <v>8886</v>
      </c>
      <c r="AF10947" t="s">
        <v>99</v>
      </c>
      <c r="AG10947" t="s">
        <v>8886</v>
      </c>
      <c r="AH10947" t="s">
        <v>8906</v>
      </c>
      <c r="AI10947" s="90">
        <v>44848.423611111109</v>
      </c>
    </row>
    <row r="10948" spans="1:35" x14ac:dyDescent="0.25">
      <c r="A10948" s="8">
        <v>44848.425000000003</v>
      </c>
      <c r="B10948" s="8" t="s">
        <v>8906</v>
      </c>
      <c r="C10948" t="s">
        <v>2890</v>
      </c>
      <c r="D10948">
        <v>1</v>
      </c>
      <c r="E10948" t="s">
        <v>37</v>
      </c>
      <c r="F10948">
        <v>3758</v>
      </c>
      <c r="G10948" t="s">
        <v>8886</v>
      </c>
      <c r="H10948" t="s">
        <v>9379</v>
      </c>
      <c r="I10948" t="s">
        <v>110</v>
      </c>
      <c r="J10948" s="10" t="s">
        <v>94</v>
      </c>
      <c r="K10948" s="52" t="s">
        <v>95</v>
      </c>
      <c r="L10948">
        <v>75215</v>
      </c>
      <c r="M10948">
        <v>7</v>
      </c>
      <c r="N10948" t="s">
        <v>8879</v>
      </c>
      <c r="O10948" t="s">
        <v>18</v>
      </c>
      <c r="P10948" t="s">
        <v>75</v>
      </c>
      <c r="Q10948" t="s">
        <v>24</v>
      </c>
      <c r="R10948" t="s">
        <v>0</v>
      </c>
      <c r="S10948" t="s">
        <v>8886</v>
      </c>
      <c r="T10948">
        <v>1</v>
      </c>
      <c r="U10948">
        <v>1</v>
      </c>
      <c r="V10948" t="s">
        <v>96</v>
      </c>
      <c r="W10948">
        <v>11</v>
      </c>
      <c r="X10948" t="s">
        <v>106</v>
      </c>
      <c r="Y10948">
        <v>11</v>
      </c>
      <c r="Z10948" t="s">
        <v>111</v>
      </c>
      <c r="AA10948">
        <v>1</v>
      </c>
      <c r="AB10948" t="s">
        <v>104</v>
      </c>
      <c r="AC10948">
        <v>1</v>
      </c>
      <c r="AD10948" t="s">
        <v>148</v>
      </c>
      <c r="AE10948">
        <v>1</v>
      </c>
      <c r="AF10948" t="s">
        <v>99</v>
      </c>
      <c r="AG10948" t="s">
        <v>8886</v>
      </c>
      <c r="AH10948" t="s">
        <v>8906</v>
      </c>
      <c r="AI10948" s="90">
        <v>44848.542361111111</v>
      </c>
    </row>
    <row r="10949" spans="1:35" x14ac:dyDescent="0.25">
      <c r="A10949" s="8">
        <v>44848.433333333334</v>
      </c>
      <c r="B10949" s="8" t="s">
        <v>8906</v>
      </c>
      <c r="C10949" t="s">
        <v>864</v>
      </c>
      <c r="D10949">
        <v>1</v>
      </c>
      <c r="E10949" t="s">
        <v>39</v>
      </c>
      <c r="F10949">
        <v>2400</v>
      </c>
      <c r="G10949" t="s">
        <v>8886</v>
      </c>
      <c r="H10949" t="s">
        <v>9126</v>
      </c>
      <c r="I10949" t="s">
        <v>93</v>
      </c>
      <c r="J10949" s="10" t="s">
        <v>94</v>
      </c>
      <c r="K10949" s="52" t="s">
        <v>95</v>
      </c>
      <c r="L10949">
        <v>75227</v>
      </c>
      <c r="M10949">
        <v>5</v>
      </c>
      <c r="N10949" t="s">
        <v>8879</v>
      </c>
      <c r="O10949" t="s">
        <v>20</v>
      </c>
      <c r="P10949" t="s">
        <v>52</v>
      </c>
      <c r="Q10949" t="s">
        <v>24</v>
      </c>
      <c r="R10949" t="s">
        <v>9</v>
      </c>
      <c r="S10949" t="s">
        <v>8886</v>
      </c>
      <c r="T10949">
        <v>1</v>
      </c>
      <c r="U10949">
        <v>1</v>
      </c>
      <c r="V10949" t="s">
        <v>114</v>
      </c>
      <c r="W10949">
        <v>1</v>
      </c>
      <c r="X10949" t="s">
        <v>96</v>
      </c>
      <c r="Y10949">
        <v>1</v>
      </c>
      <c r="Z10949" t="s">
        <v>97</v>
      </c>
      <c r="AA10949" t="s">
        <v>8886</v>
      </c>
      <c r="AB10949" t="s">
        <v>8886</v>
      </c>
      <c r="AC10949" t="s">
        <v>8886</v>
      </c>
      <c r="AD10949" t="s">
        <v>8886</v>
      </c>
      <c r="AE10949" t="s">
        <v>8886</v>
      </c>
      <c r="AF10949" t="s">
        <v>99</v>
      </c>
      <c r="AG10949" t="s">
        <v>8886</v>
      </c>
      <c r="AH10949" t="s">
        <v>8906</v>
      </c>
      <c r="AI10949" s="90">
        <v>44848.460416666669</v>
      </c>
    </row>
    <row r="10950" spans="1:35" x14ac:dyDescent="0.25">
      <c r="A10950" s="8">
        <v>44848.452777777777</v>
      </c>
      <c r="B10950" s="8" t="s">
        <v>8906</v>
      </c>
      <c r="C10950" t="s">
        <v>4994</v>
      </c>
      <c r="D10950">
        <v>1</v>
      </c>
      <c r="E10950" t="s">
        <v>37</v>
      </c>
      <c r="F10950">
        <v>4733</v>
      </c>
      <c r="G10950" t="s">
        <v>8886</v>
      </c>
      <c r="H10950" t="s">
        <v>9376</v>
      </c>
      <c r="I10950" t="s">
        <v>110</v>
      </c>
      <c r="J10950" s="10" t="s">
        <v>94</v>
      </c>
      <c r="K10950" s="52" t="s">
        <v>95</v>
      </c>
      <c r="L10950">
        <v>75287</v>
      </c>
      <c r="M10950">
        <v>12</v>
      </c>
      <c r="N10950" t="s">
        <v>8879</v>
      </c>
      <c r="O10950" t="s">
        <v>20</v>
      </c>
      <c r="P10950" t="s">
        <v>43</v>
      </c>
      <c r="Q10950" t="s">
        <v>24</v>
      </c>
      <c r="R10950" t="s">
        <v>15</v>
      </c>
      <c r="S10950" t="s">
        <v>8886</v>
      </c>
      <c r="T10950">
        <v>1</v>
      </c>
      <c r="U10950">
        <v>1</v>
      </c>
      <c r="V10950" t="s">
        <v>104</v>
      </c>
      <c r="W10950">
        <v>1</v>
      </c>
      <c r="X10950" t="s">
        <v>106</v>
      </c>
      <c r="Y10950" t="s">
        <v>8886</v>
      </c>
      <c r="Z10950" t="s">
        <v>8886</v>
      </c>
      <c r="AA10950" t="s">
        <v>8886</v>
      </c>
      <c r="AB10950" t="s">
        <v>8886</v>
      </c>
      <c r="AC10950" t="s">
        <v>8886</v>
      </c>
      <c r="AD10950" t="s">
        <v>8886</v>
      </c>
      <c r="AE10950">
        <v>3</v>
      </c>
      <c r="AF10950" t="s">
        <v>99</v>
      </c>
      <c r="AG10950" t="s">
        <v>8886</v>
      </c>
      <c r="AH10950" t="s">
        <v>8906</v>
      </c>
      <c r="AI10950" s="90">
        <v>44848.474999999999</v>
      </c>
    </row>
    <row r="10951" spans="1:35" x14ac:dyDescent="0.25">
      <c r="A10951" s="8">
        <v>44848.468055555553</v>
      </c>
      <c r="B10951" s="8" t="s">
        <v>8906</v>
      </c>
      <c r="C10951" t="s">
        <v>5233</v>
      </c>
      <c r="D10951">
        <v>1</v>
      </c>
      <c r="E10951" t="s">
        <v>39</v>
      </c>
      <c r="F10951">
        <v>10416</v>
      </c>
      <c r="G10951" t="s">
        <v>8886</v>
      </c>
      <c r="H10951" t="s">
        <v>9360</v>
      </c>
      <c r="I10951" t="s">
        <v>16592</v>
      </c>
      <c r="J10951" s="10" t="s">
        <v>94</v>
      </c>
      <c r="K10951" s="52" t="s">
        <v>95</v>
      </c>
      <c r="L10951">
        <v>75217</v>
      </c>
      <c r="M10951">
        <v>5</v>
      </c>
      <c r="N10951" t="s">
        <v>8879</v>
      </c>
      <c r="O10951" t="s">
        <v>19</v>
      </c>
      <c r="P10951" t="s">
        <v>53</v>
      </c>
      <c r="Q10951" t="s">
        <v>24</v>
      </c>
      <c r="R10951" t="s">
        <v>10</v>
      </c>
      <c r="S10951" t="s">
        <v>8886</v>
      </c>
      <c r="T10951">
        <v>1</v>
      </c>
      <c r="U10951">
        <v>1</v>
      </c>
      <c r="V10951" t="s">
        <v>96</v>
      </c>
      <c r="W10951" t="s">
        <v>8886</v>
      </c>
      <c r="X10951" t="s">
        <v>8886</v>
      </c>
      <c r="Y10951" t="s">
        <v>8886</v>
      </c>
      <c r="Z10951" t="s">
        <v>8886</v>
      </c>
      <c r="AA10951" t="s">
        <v>8886</v>
      </c>
      <c r="AB10951" t="s">
        <v>8886</v>
      </c>
      <c r="AC10951" t="s">
        <v>8886</v>
      </c>
      <c r="AD10951" t="s">
        <v>8886</v>
      </c>
      <c r="AE10951" t="s">
        <v>8886</v>
      </c>
      <c r="AF10951" t="s">
        <v>99</v>
      </c>
      <c r="AG10951" t="s">
        <v>8886</v>
      </c>
      <c r="AH10951" t="s">
        <v>8906</v>
      </c>
      <c r="AI10951" s="90">
        <v>44848.532638888886</v>
      </c>
    </row>
    <row r="10952" spans="1:35" x14ac:dyDescent="0.25">
      <c r="A10952" s="8">
        <v>44848.469444444447</v>
      </c>
      <c r="B10952" s="8" t="s">
        <v>8906</v>
      </c>
      <c r="C10952" t="s">
        <v>6710</v>
      </c>
      <c r="D10952">
        <v>1</v>
      </c>
      <c r="E10952" t="s">
        <v>39</v>
      </c>
      <c r="F10952">
        <v>309</v>
      </c>
      <c r="G10952" t="s">
        <v>8886</v>
      </c>
      <c r="H10952" t="s">
        <v>10555</v>
      </c>
      <c r="I10952" t="s">
        <v>8</v>
      </c>
      <c r="J10952" s="10" t="s">
        <v>94</v>
      </c>
      <c r="K10952" s="52" t="s">
        <v>95</v>
      </c>
      <c r="L10952">
        <v>75217</v>
      </c>
      <c r="M10952">
        <v>5</v>
      </c>
      <c r="N10952" t="s">
        <v>8879</v>
      </c>
      <c r="O10952" t="s">
        <v>18</v>
      </c>
      <c r="P10952" t="s">
        <v>56</v>
      </c>
      <c r="Q10952" t="s">
        <v>26</v>
      </c>
      <c r="R10952" t="s">
        <v>0</v>
      </c>
      <c r="S10952" t="s">
        <v>8886</v>
      </c>
      <c r="T10952">
        <v>1</v>
      </c>
      <c r="U10952">
        <v>1</v>
      </c>
      <c r="V10952" t="s">
        <v>112</v>
      </c>
      <c r="W10952" t="s">
        <v>8886</v>
      </c>
      <c r="X10952" t="s">
        <v>8886</v>
      </c>
      <c r="Y10952" t="s">
        <v>8886</v>
      </c>
      <c r="Z10952" t="s">
        <v>8886</v>
      </c>
      <c r="AA10952" t="s">
        <v>8886</v>
      </c>
      <c r="AB10952" t="s">
        <v>8886</v>
      </c>
      <c r="AC10952" t="s">
        <v>8886</v>
      </c>
      <c r="AD10952" t="s">
        <v>8886</v>
      </c>
      <c r="AE10952" t="s">
        <v>8886</v>
      </c>
      <c r="AF10952" t="s">
        <v>99</v>
      </c>
      <c r="AG10952" t="s">
        <v>8886</v>
      </c>
      <c r="AH10952" t="s">
        <v>8906</v>
      </c>
      <c r="AI10952" s="90">
        <v>44848.492361111108</v>
      </c>
    </row>
    <row r="10953" spans="1:35" x14ac:dyDescent="0.25">
      <c r="A10953" s="8">
        <v>44848.486111111109</v>
      </c>
      <c r="B10953" s="8" t="s">
        <v>8906</v>
      </c>
      <c r="C10953" t="s">
        <v>660</v>
      </c>
      <c r="D10953">
        <v>1</v>
      </c>
      <c r="E10953" t="s">
        <v>39</v>
      </c>
      <c r="F10953">
        <v>1011</v>
      </c>
      <c r="G10953" t="s">
        <v>8886</v>
      </c>
      <c r="H10953" t="s">
        <v>11358</v>
      </c>
      <c r="I10953" t="s">
        <v>612</v>
      </c>
      <c r="J10953" s="10" t="s">
        <v>94</v>
      </c>
      <c r="K10953" s="52" t="s">
        <v>95</v>
      </c>
      <c r="L10953">
        <v>75215</v>
      </c>
      <c r="M10953">
        <v>7</v>
      </c>
      <c r="N10953" t="s">
        <v>8879</v>
      </c>
      <c r="O10953" t="s">
        <v>18</v>
      </c>
      <c r="P10953" t="s">
        <v>56</v>
      </c>
      <c r="Q10953" t="s">
        <v>26</v>
      </c>
      <c r="R10953" t="s">
        <v>0</v>
      </c>
      <c r="S10953" t="s">
        <v>16263</v>
      </c>
      <c r="T10953">
        <v>2</v>
      </c>
      <c r="U10953">
        <v>1</v>
      </c>
      <c r="V10953" t="s">
        <v>96</v>
      </c>
      <c r="W10953">
        <v>1</v>
      </c>
      <c r="X10953" t="s">
        <v>97</v>
      </c>
      <c r="Y10953">
        <v>1</v>
      </c>
      <c r="Z10953" t="s">
        <v>126</v>
      </c>
      <c r="AA10953" t="s">
        <v>8886</v>
      </c>
      <c r="AB10953" t="s">
        <v>8886</v>
      </c>
      <c r="AC10953" t="s">
        <v>8886</v>
      </c>
      <c r="AD10953" t="s">
        <v>8886</v>
      </c>
      <c r="AE10953" t="s">
        <v>8886</v>
      </c>
      <c r="AF10953" t="s">
        <v>99</v>
      </c>
      <c r="AG10953" t="s">
        <v>8886</v>
      </c>
      <c r="AH10953" t="s">
        <v>8906</v>
      </c>
      <c r="AI10953" s="90">
        <v>44848.51666666667</v>
      </c>
    </row>
    <row r="10954" spans="1:35" x14ac:dyDescent="0.25">
      <c r="A10954" s="8">
        <v>44848.522916666669</v>
      </c>
      <c r="B10954" s="8" t="s">
        <v>8906</v>
      </c>
      <c r="C10954" t="s">
        <v>379</v>
      </c>
      <c r="D10954">
        <v>1</v>
      </c>
      <c r="E10954" t="s">
        <v>37</v>
      </c>
      <c r="F10954">
        <v>220</v>
      </c>
      <c r="G10954" t="s">
        <v>8886</v>
      </c>
      <c r="H10954" t="s">
        <v>9366</v>
      </c>
      <c r="I10954" t="s">
        <v>8</v>
      </c>
      <c r="J10954" s="10" t="s">
        <v>94</v>
      </c>
      <c r="K10954" s="52" t="s">
        <v>95</v>
      </c>
      <c r="L10954">
        <v>75227</v>
      </c>
      <c r="M10954">
        <v>7</v>
      </c>
      <c r="N10954" t="s">
        <v>8879</v>
      </c>
      <c r="O10954" t="s">
        <v>18</v>
      </c>
      <c r="P10954" t="s">
        <v>75</v>
      </c>
      <c r="Q10954" t="s">
        <v>24</v>
      </c>
      <c r="R10954" t="s">
        <v>0</v>
      </c>
      <c r="S10954" t="s">
        <v>8886</v>
      </c>
      <c r="T10954">
        <v>1</v>
      </c>
      <c r="U10954">
        <v>1</v>
      </c>
      <c r="V10954" t="s">
        <v>96</v>
      </c>
      <c r="W10954">
        <v>1</v>
      </c>
      <c r="X10954" t="s">
        <v>112</v>
      </c>
      <c r="Y10954">
        <v>1</v>
      </c>
      <c r="Z10954" t="s">
        <v>164</v>
      </c>
      <c r="AA10954" t="s">
        <v>8886</v>
      </c>
      <c r="AB10954" t="s">
        <v>8886</v>
      </c>
      <c r="AC10954" t="s">
        <v>8886</v>
      </c>
      <c r="AD10954" t="s">
        <v>8886</v>
      </c>
      <c r="AE10954" t="s">
        <v>8886</v>
      </c>
      <c r="AF10954" t="s">
        <v>99</v>
      </c>
      <c r="AG10954" t="s">
        <v>8886</v>
      </c>
      <c r="AH10954" t="s">
        <v>8906</v>
      </c>
      <c r="AI10954" s="90">
        <v>44848.556250000001</v>
      </c>
    </row>
    <row r="10955" spans="1:35" x14ac:dyDescent="0.25">
      <c r="A10955" s="8">
        <v>44848.529861111114</v>
      </c>
      <c r="B10955" s="8" t="s">
        <v>8906</v>
      </c>
      <c r="C10955" t="s">
        <v>7116</v>
      </c>
      <c r="D10955">
        <v>1</v>
      </c>
      <c r="E10955" t="s">
        <v>37</v>
      </c>
      <c r="F10955">
        <v>7310</v>
      </c>
      <c r="G10955" t="s">
        <v>8886</v>
      </c>
      <c r="H10955" t="s">
        <v>9695</v>
      </c>
      <c r="I10955" t="s">
        <v>93</v>
      </c>
      <c r="J10955" s="10" t="s">
        <v>94</v>
      </c>
      <c r="K10955" s="52" t="s">
        <v>95</v>
      </c>
      <c r="L10955">
        <v>75206</v>
      </c>
      <c r="M10955">
        <v>2</v>
      </c>
      <c r="N10955" t="s">
        <v>8879</v>
      </c>
      <c r="O10955" t="s">
        <v>20</v>
      </c>
      <c r="P10955" t="s">
        <v>43</v>
      </c>
      <c r="Q10955" t="s">
        <v>24</v>
      </c>
      <c r="R10955" t="s">
        <v>0</v>
      </c>
      <c r="S10955" t="s">
        <v>8886</v>
      </c>
      <c r="T10955">
        <v>1</v>
      </c>
      <c r="U10955">
        <v>1</v>
      </c>
      <c r="V10955" t="s">
        <v>108</v>
      </c>
      <c r="W10955">
        <v>1</v>
      </c>
      <c r="X10955" t="s">
        <v>96</v>
      </c>
      <c r="Y10955">
        <v>2</v>
      </c>
      <c r="Z10955" t="s">
        <v>112</v>
      </c>
      <c r="AA10955" t="s">
        <v>8886</v>
      </c>
      <c r="AB10955" t="s">
        <v>8886</v>
      </c>
      <c r="AC10955" t="s">
        <v>8886</v>
      </c>
      <c r="AD10955" t="s">
        <v>8886</v>
      </c>
      <c r="AE10955" t="s">
        <v>8886</v>
      </c>
      <c r="AF10955" t="s">
        <v>99</v>
      </c>
      <c r="AG10955" t="s">
        <v>8886</v>
      </c>
      <c r="AH10955" t="s">
        <v>8906</v>
      </c>
      <c r="AI10955" s="90">
        <v>44848.552083333336</v>
      </c>
    </row>
    <row r="10956" spans="1:35" x14ac:dyDescent="0.25">
      <c r="A10956" s="8">
        <v>44848.53125</v>
      </c>
      <c r="B10956" s="8" t="s">
        <v>8906</v>
      </c>
      <c r="C10956" t="s">
        <v>5125</v>
      </c>
      <c r="D10956">
        <v>1</v>
      </c>
      <c r="E10956" t="s">
        <v>37</v>
      </c>
      <c r="F10956">
        <v>3100</v>
      </c>
      <c r="G10956" t="s">
        <v>8886</v>
      </c>
      <c r="H10956" t="s">
        <v>11239</v>
      </c>
      <c r="I10956" t="s">
        <v>93</v>
      </c>
      <c r="J10956" s="10" t="s">
        <v>94</v>
      </c>
      <c r="K10956" s="52" t="s">
        <v>95</v>
      </c>
      <c r="L10956">
        <v>75232</v>
      </c>
      <c r="M10956">
        <v>3</v>
      </c>
      <c r="N10956" t="s">
        <v>8879</v>
      </c>
      <c r="O10956" t="s">
        <v>18</v>
      </c>
      <c r="P10956" t="s">
        <v>75</v>
      </c>
      <c r="Q10956" t="s">
        <v>24</v>
      </c>
      <c r="R10956" t="s">
        <v>0</v>
      </c>
      <c r="S10956" t="s">
        <v>8886</v>
      </c>
      <c r="T10956">
        <v>1</v>
      </c>
      <c r="U10956">
        <v>1</v>
      </c>
      <c r="V10956" t="s">
        <v>108</v>
      </c>
      <c r="W10956">
        <v>1</v>
      </c>
      <c r="X10956" t="s">
        <v>129</v>
      </c>
      <c r="Y10956" t="s">
        <v>8886</v>
      </c>
      <c r="Z10956" t="s">
        <v>8886</v>
      </c>
      <c r="AA10956" t="s">
        <v>8886</v>
      </c>
      <c r="AB10956" t="s">
        <v>8886</v>
      </c>
      <c r="AC10956" t="s">
        <v>8886</v>
      </c>
      <c r="AD10956" t="s">
        <v>8886</v>
      </c>
      <c r="AE10956" t="s">
        <v>8886</v>
      </c>
      <c r="AF10956" t="s">
        <v>99</v>
      </c>
      <c r="AG10956" t="s">
        <v>8886</v>
      </c>
      <c r="AH10956" t="s">
        <v>8906</v>
      </c>
      <c r="AI10956" s="90">
        <v>44848.599305555559</v>
      </c>
    </row>
    <row r="10957" spans="1:35" x14ac:dyDescent="0.25">
      <c r="A10957" s="8">
        <v>44848.533333333333</v>
      </c>
      <c r="B10957" s="8" t="s">
        <v>8906</v>
      </c>
      <c r="C10957" t="s">
        <v>5237</v>
      </c>
      <c r="D10957">
        <v>1</v>
      </c>
      <c r="E10957" t="s">
        <v>37</v>
      </c>
      <c r="F10957">
        <v>150</v>
      </c>
      <c r="G10957" t="s">
        <v>8886</v>
      </c>
      <c r="H10957" t="s">
        <v>9436</v>
      </c>
      <c r="I10957" t="s">
        <v>16592</v>
      </c>
      <c r="J10957" s="10" t="s">
        <v>94</v>
      </c>
      <c r="K10957" s="52" t="s">
        <v>95</v>
      </c>
      <c r="L10957">
        <v>75227</v>
      </c>
      <c r="M10957">
        <v>7</v>
      </c>
      <c r="N10957" t="s">
        <v>8879</v>
      </c>
      <c r="O10957" t="s">
        <v>18</v>
      </c>
      <c r="P10957" t="s">
        <v>75</v>
      </c>
      <c r="Q10957" t="s">
        <v>24</v>
      </c>
      <c r="R10957" t="s">
        <v>0</v>
      </c>
      <c r="S10957" t="s">
        <v>16318</v>
      </c>
      <c r="T10957">
        <v>1</v>
      </c>
      <c r="U10957">
        <v>1</v>
      </c>
      <c r="V10957" t="s">
        <v>96</v>
      </c>
      <c r="W10957">
        <v>1</v>
      </c>
      <c r="X10957" t="s">
        <v>98</v>
      </c>
      <c r="Y10957">
        <v>1</v>
      </c>
      <c r="Z10957" t="s">
        <v>104</v>
      </c>
      <c r="AA10957">
        <v>1</v>
      </c>
      <c r="AB10957" t="s">
        <v>105</v>
      </c>
      <c r="AC10957">
        <v>1</v>
      </c>
      <c r="AD10957" t="s">
        <v>115</v>
      </c>
      <c r="AE10957">
        <v>1</v>
      </c>
      <c r="AF10957" t="s">
        <v>99</v>
      </c>
      <c r="AG10957" t="s">
        <v>8886</v>
      </c>
      <c r="AH10957" t="s">
        <v>8906</v>
      </c>
      <c r="AI10957" s="90">
        <v>44848.533333333333</v>
      </c>
    </row>
    <row r="10958" spans="1:35" x14ac:dyDescent="0.25">
      <c r="A10958" s="8">
        <v>44848.553472222222</v>
      </c>
      <c r="B10958" s="8" t="s">
        <v>8906</v>
      </c>
      <c r="C10958" t="s">
        <v>11826</v>
      </c>
      <c r="D10958">
        <v>1</v>
      </c>
      <c r="E10958" t="s">
        <v>39</v>
      </c>
      <c r="F10958">
        <v>18909</v>
      </c>
      <c r="G10958" t="s">
        <v>8886</v>
      </c>
      <c r="H10958" t="s">
        <v>8956</v>
      </c>
      <c r="I10958" t="s">
        <v>103</v>
      </c>
      <c r="J10958" s="10" t="s">
        <v>94</v>
      </c>
      <c r="K10958" s="52" t="s">
        <v>95</v>
      </c>
      <c r="L10958">
        <v>75287</v>
      </c>
      <c r="M10958">
        <v>12</v>
      </c>
      <c r="N10958" t="s">
        <v>8879</v>
      </c>
      <c r="O10958" t="s">
        <v>31</v>
      </c>
      <c r="P10958" t="s">
        <v>49</v>
      </c>
      <c r="Q10958" t="s">
        <v>26</v>
      </c>
      <c r="R10958" t="s">
        <v>10</v>
      </c>
      <c r="S10958" t="s">
        <v>13534</v>
      </c>
      <c r="T10958">
        <v>6</v>
      </c>
      <c r="U10958">
        <v>1</v>
      </c>
      <c r="V10958" t="s">
        <v>105</v>
      </c>
      <c r="W10958">
        <v>1</v>
      </c>
      <c r="X10958" t="s">
        <v>134</v>
      </c>
      <c r="Y10958" t="s">
        <v>8886</v>
      </c>
      <c r="Z10958" t="s">
        <v>8886</v>
      </c>
      <c r="AA10958" t="s">
        <v>8886</v>
      </c>
      <c r="AB10958" t="s">
        <v>8886</v>
      </c>
      <c r="AC10958" t="s">
        <v>8886</v>
      </c>
      <c r="AD10958" t="s">
        <v>8886</v>
      </c>
      <c r="AE10958">
        <v>8</v>
      </c>
      <c r="AF10958" t="s">
        <v>99</v>
      </c>
      <c r="AG10958" t="s">
        <v>8886</v>
      </c>
      <c r="AH10958" t="s">
        <v>8906</v>
      </c>
      <c r="AI10958" s="90">
        <v>44848.574999999997</v>
      </c>
    </row>
    <row r="10959" spans="1:35" x14ac:dyDescent="0.25">
      <c r="A10959" s="8">
        <v>44848.556944444441</v>
      </c>
      <c r="B10959" s="8" t="s">
        <v>8906</v>
      </c>
      <c r="C10959" t="s">
        <v>6178</v>
      </c>
      <c r="D10959">
        <v>1</v>
      </c>
      <c r="E10959" t="s">
        <v>39</v>
      </c>
      <c r="F10959">
        <v>8839</v>
      </c>
      <c r="G10959" t="s">
        <v>8886</v>
      </c>
      <c r="H10959" t="s">
        <v>9733</v>
      </c>
      <c r="I10959" t="s">
        <v>93</v>
      </c>
      <c r="J10959" s="10" t="s">
        <v>94</v>
      </c>
      <c r="K10959" s="52" t="s">
        <v>95</v>
      </c>
      <c r="L10959">
        <v>75211</v>
      </c>
      <c r="M10959">
        <v>3</v>
      </c>
      <c r="N10959" t="s">
        <v>8879</v>
      </c>
      <c r="O10959" t="s">
        <v>19</v>
      </c>
      <c r="P10959" t="s">
        <v>47</v>
      </c>
      <c r="Q10959" t="s">
        <v>24</v>
      </c>
      <c r="R10959" t="s">
        <v>16</v>
      </c>
      <c r="S10959" t="s">
        <v>8886</v>
      </c>
      <c r="T10959">
        <v>1</v>
      </c>
      <c r="U10959">
        <v>1</v>
      </c>
      <c r="V10959" t="s">
        <v>109</v>
      </c>
      <c r="W10959" t="s">
        <v>8886</v>
      </c>
      <c r="X10959" t="s">
        <v>8886</v>
      </c>
      <c r="Y10959" t="s">
        <v>8886</v>
      </c>
      <c r="Z10959" t="s">
        <v>8886</v>
      </c>
      <c r="AA10959" t="s">
        <v>8886</v>
      </c>
      <c r="AB10959" t="s">
        <v>8886</v>
      </c>
      <c r="AC10959" t="s">
        <v>8886</v>
      </c>
      <c r="AD10959" t="s">
        <v>8886</v>
      </c>
      <c r="AE10959" t="s">
        <v>8886</v>
      </c>
      <c r="AF10959" t="s">
        <v>99</v>
      </c>
      <c r="AG10959" t="s">
        <v>8886</v>
      </c>
      <c r="AH10959" t="s">
        <v>8906</v>
      </c>
      <c r="AI10959" s="90">
        <v>44848.581944444442</v>
      </c>
    </row>
    <row r="10960" spans="1:35" x14ac:dyDescent="0.25">
      <c r="A10960" s="8">
        <v>44848.560416666667</v>
      </c>
      <c r="B10960" s="8" t="s">
        <v>8906</v>
      </c>
      <c r="C10960" t="s">
        <v>1448</v>
      </c>
      <c r="D10960">
        <v>1</v>
      </c>
      <c r="E10960" t="s">
        <v>37</v>
      </c>
      <c r="F10960">
        <v>9524</v>
      </c>
      <c r="G10960" t="s">
        <v>8886</v>
      </c>
      <c r="H10960" t="s">
        <v>9985</v>
      </c>
      <c r="I10960" t="s">
        <v>193</v>
      </c>
      <c r="J10960" s="10" t="s">
        <v>94</v>
      </c>
      <c r="K10960" s="52" t="s">
        <v>95</v>
      </c>
      <c r="L10960">
        <v>75209</v>
      </c>
      <c r="M10960">
        <v>2</v>
      </c>
      <c r="N10960" t="s">
        <v>8879</v>
      </c>
      <c r="O10960" t="s">
        <v>20</v>
      </c>
      <c r="P10960" t="s">
        <v>43</v>
      </c>
      <c r="Q10960" t="s">
        <v>24</v>
      </c>
      <c r="R10960" t="s">
        <v>16</v>
      </c>
      <c r="S10960" t="s">
        <v>15408</v>
      </c>
      <c r="T10960">
        <v>1</v>
      </c>
      <c r="U10960">
        <v>1</v>
      </c>
      <c r="V10960" t="s">
        <v>98</v>
      </c>
      <c r="W10960">
        <v>2</v>
      </c>
      <c r="X10960" t="s">
        <v>96</v>
      </c>
      <c r="Y10960" t="s">
        <v>8886</v>
      </c>
      <c r="Z10960" t="s">
        <v>8886</v>
      </c>
      <c r="AA10960" t="s">
        <v>8886</v>
      </c>
      <c r="AB10960" t="s">
        <v>8886</v>
      </c>
      <c r="AC10960" t="s">
        <v>8886</v>
      </c>
      <c r="AD10960" t="s">
        <v>8886</v>
      </c>
      <c r="AE10960" t="s">
        <v>8886</v>
      </c>
      <c r="AF10960" t="s">
        <v>99</v>
      </c>
      <c r="AG10960" t="s">
        <v>8886</v>
      </c>
      <c r="AH10960" t="s">
        <v>8906</v>
      </c>
      <c r="AI10960" s="90">
        <v>44848.567361111112</v>
      </c>
    </row>
    <row r="10961" spans="1:35" x14ac:dyDescent="0.25">
      <c r="A10961" s="8">
        <v>44848.561111111114</v>
      </c>
      <c r="B10961" s="8" t="s">
        <v>8906</v>
      </c>
      <c r="C10961" t="s">
        <v>7467</v>
      </c>
      <c r="D10961">
        <v>1</v>
      </c>
      <c r="E10961" t="s">
        <v>37</v>
      </c>
      <c r="F10961">
        <v>8929</v>
      </c>
      <c r="G10961" t="s">
        <v>8886</v>
      </c>
      <c r="H10961" t="s">
        <v>9546</v>
      </c>
      <c r="I10961" t="s">
        <v>110</v>
      </c>
      <c r="J10961" s="10" t="s">
        <v>94</v>
      </c>
      <c r="K10961" s="52" t="s">
        <v>95</v>
      </c>
      <c r="L10961">
        <v>75253</v>
      </c>
      <c r="M10961">
        <v>8</v>
      </c>
      <c r="N10961" t="s">
        <v>8879</v>
      </c>
      <c r="O10961" t="s">
        <v>18</v>
      </c>
      <c r="P10961" t="s">
        <v>75</v>
      </c>
      <c r="Q10961" t="s">
        <v>24</v>
      </c>
      <c r="R10961" t="s">
        <v>0</v>
      </c>
      <c r="S10961" t="s">
        <v>8886</v>
      </c>
      <c r="T10961">
        <v>1</v>
      </c>
      <c r="U10961">
        <v>1</v>
      </c>
      <c r="V10961" t="s">
        <v>129</v>
      </c>
      <c r="W10961">
        <v>1</v>
      </c>
      <c r="X10961" t="s">
        <v>112</v>
      </c>
      <c r="Y10961">
        <v>1</v>
      </c>
      <c r="Z10961" t="s">
        <v>164</v>
      </c>
      <c r="AA10961" t="s">
        <v>8886</v>
      </c>
      <c r="AB10961" t="s">
        <v>8886</v>
      </c>
      <c r="AC10961" t="s">
        <v>8886</v>
      </c>
      <c r="AD10961" t="s">
        <v>8886</v>
      </c>
      <c r="AE10961" t="s">
        <v>8886</v>
      </c>
      <c r="AF10961" t="s">
        <v>99</v>
      </c>
      <c r="AG10961" t="s">
        <v>8886</v>
      </c>
      <c r="AH10961" t="s">
        <v>8906</v>
      </c>
      <c r="AI10961" s="90">
        <v>44848.586111111108</v>
      </c>
    </row>
    <row r="10962" spans="1:35" x14ac:dyDescent="0.25">
      <c r="A10962" s="8">
        <v>44848.577777777777</v>
      </c>
      <c r="B10962" s="8" t="s">
        <v>8906</v>
      </c>
      <c r="C10962" t="s">
        <v>4324</v>
      </c>
      <c r="D10962">
        <v>1</v>
      </c>
      <c r="E10962" t="s">
        <v>39</v>
      </c>
      <c r="F10962">
        <v>3949</v>
      </c>
      <c r="G10962" t="s">
        <v>133</v>
      </c>
      <c r="H10962" t="s">
        <v>9415</v>
      </c>
      <c r="I10962" t="s">
        <v>93</v>
      </c>
      <c r="J10962" s="10" t="s">
        <v>94</v>
      </c>
      <c r="K10962" s="52" t="s">
        <v>95</v>
      </c>
      <c r="L10962">
        <v>75204</v>
      </c>
      <c r="M10962">
        <v>14</v>
      </c>
      <c r="N10962" t="s">
        <v>8879</v>
      </c>
      <c r="O10962" t="s">
        <v>31</v>
      </c>
      <c r="P10962" t="s">
        <v>46</v>
      </c>
      <c r="Q10962" t="s">
        <v>1</v>
      </c>
      <c r="R10962" t="s">
        <v>9</v>
      </c>
      <c r="S10962" t="s">
        <v>13555</v>
      </c>
      <c r="T10962">
        <v>3</v>
      </c>
      <c r="U10962">
        <v>1</v>
      </c>
      <c r="V10962" t="s">
        <v>111</v>
      </c>
      <c r="W10962">
        <v>1</v>
      </c>
      <c r="X10962" t="s">
        <v>104</v>
      </c>
      <c r="Y10962">
        <v>1</v>
      </c>
      <c r="Z10962" t="s">
        <v>97</v>
      </c>
      <c r="AA10962" t="s">
        <v>8886</v>
      </c>
      <c r="AB10962" t="s">
        <v>8886</v>
      </c>
      <c r="AC10962" t="s">
        <v>8886</v>
      </c>
      <c r="AD10962" t="s">
        <v>8886</v>
      </c>
      <c r="AE10962" t="s">
        <v>8886</v>
      </c>
      <c r="AF10962" t="s">
        <v>99</v>
      </c>
      <c r="AG10962" t="s">
        <v>8886</v>
      </c>
      <c r="AH10962" t="s">
        <v>8906</v>
      </c>
      <c r="AI10962" s="90">
        <v>44848.667361111111</v>
      </c>
    </row>
    <row r="10963" spans="1:35" x14ac:dyDescent="0.25">
      <c r="A10963" s="8">
        <v>44848.582638888889</v>
      </c>
      <c r="B10963" s="8" t="s">
        <v>8906</v>
      </c>
      <c r="C10963" t="s">
        <v>5541</v>
      </c>
      <c r="D10963">
        <v>1</v>
      </c>
      <c r="E10963" t="s">
        <v>39</v>
      </c>
      <c r="F10963">
        <v>639</v>
      </c>
      <c r="G10963" t="s">
        <v>119</v>
      </c>
      <c r="H10963" t="s">
        <v>9457</v>
      </c>
      <c r="I10963" t="s">
        <v>110</v>
      </c>
      <c r="J10963" s="10" t="s">
        <v>94</v>
      </c>
      <c r="K10963" s="52" t="s">
        <v>95</v>
      </c>
      <c r="L10963">
        <v>75208</v>
      </c>
      <c r="M10963">
        <v>1</v>
      </c>
      <c r="N10963" t="s">
        <v>8874</v>
      </c>
      <c r="O10963" t="s">
        <v>19</v>
      </c>
      <c r="P10963" t="s">
        <v>64</v>
      </c>
      <c r="Q10963" t="s">
        <v>24</v>
      </c>
      <c r="R10963" t="s">
        <v>3</v>
      </c>
      <c r="S10963" t="s">
        <v>8886</v>
      </c>
      <c r="T10963">
        <v>1</v>
      </c>
      <c r="U10963">
        <v>1</v>
      </c>
      <c r="V10963" t="s">
        <v>109</v>
      </c>
      <c r="W10963" t="s">
        <v>8886</v>
      </c>
      <c r="X10963" t="s">
        <v>8886</v>
      </c>
      <c r="Y10963" t="s">
        <v>8886</v>
      </c>
      <c r="Z10963" t="s">
        <v>8886</v>
      </c>
      <c r="AA10963" t="s">
        <v>8886</v>
      </c>
      <c r="AB10963" t="s">
        <v>8886</v>
      </c>
      <c r="AC10963" t="s">
        <v>8886</v>
      </c>
      <c r="AD10963" t="s">
        <v>8886</v>
      </c>
      <c r="AE10963" t="s">
        <v>8886</v>
      </c>
      <c r="AF10963" t="s">
        <v>99</v>
      </c>
      <c r="AG10963" t="s">
        <v>8886</v>
      </c>
      <c r="AH10963" t="s">
        <v>8906</v>
      </c>
      <c r="AI10963" s="90">
        <v>44848.588888888888</v>
      </c>
    </row>
    <row r="10964" spans="1:35" x14ac:dyDescent="0.25">
      <c r="A10964" s="8">
        <v>44848.586805555555</v>
      </c>
      <c r="B10964" s="8" t="s">
        <v>8906</v>
      </c>
      <c r="C10964" t="s">
        <v>4905</v>
      </c>
      <c r="D10964">
        <v>1</v>
      </c>
      <c r="E10964" t="s">
        <v>39</v>
      </c>
      <c r="F10964">
        <v>1555</v>
      </c>
      <c r="G10964" t="s">
        <v>8886</v>
      </c>
      <c r="H10964" t="s">
        <v>10489</v>
      </c>
      <c r="I10964" t="s">
        <v>8</v>
      </c>
      <c r="J10964" s="10" t="s">
        <v>94</v>
      </c>
      <c r="K10964" s="52" t="s">
        <v>95</v>
      </c>
      <c r="L10964">
        <v>75224</v>
      </c>
      <c r="M10964">
        <v>4</v>
      </c>
      <c r="N10964" t="s">
        <v>8877</v>
      </c>
      <c r="O10964" t="s">
        <v>18</v>
      </c>
      <c r="P10964" t="s">
        <v>77</v>
      </c>
      <c r="Q10964" t="s">
        <v>24</v>
      </c>
      <c r="R10964" t="s">
        <v>3</v>
      </c>
      <c r="S10964" t="s">
        <v>16292</v>
      </c>
      <c r="T10964">
        <v>1</v>
      </c>
      <c r="U10964">
        <v>1</v>
      </c>
      <c r="V10964" t="s">
        <v>104</v>
      </c>
      <c r="W10964">
        <v>1</v>
      </c>
      <c r="X10964" t="s">
        <v>148</v>
      </c>
      <c r="Y10964">
        <v>1</v>
      </c>
      <c r="Z10964" t="s">
        <v>106</v>
      </c>
      <c r="AA10964">
        <v>2</v>
      </c>
      <c r="AB10964" t="s">
        <v>98</v>
      </c>
      <c r="AC10964">
        <v>2</v>
      </c>
      <c r="AD10964" t="s">
        <v>115</v>
      </c>
      <c r="AE10964">
        <v>4</v>
      </c>
      <c r="AF10964" t="s">
        <v>99</v>
      </c>
      <c r="AG10964" t="s">
        <v>8886</v>
      </c>
      <c r="AH10964" t="s">
        <v>8906</v>
      </c>
      <c r="AI10964" s="90">
        <v>44848.59097222222</v>
      </c>
    </row>
    <row r="10965" spans="1:35" x14ac:dyDescent="0.25">
      <c r="A10965" s="8">
        <v>44848.6</v>
      </c>
      <c r="B10965" s="8" t="s">
        <v>8906</v>
      </c>
      <c r="C10965" t="s">
        <v>12604</v>
      </c>
      <c r="D10965">
        <v>1</v>
      </c>
      <c r="E10965" t="s">
        <v>37</v>
      </c>
      <c r="F10965">
        <v>9300</v>
      </c>
      <c r="G10965" t="s">
        <v>119</v>
      </c>
      <c r="H10965" t="s">
        <v>9028</v>
      </c>
      <c r="I10965" t="s">
        <v>264</v>
      </c>
      <c r="J10965" s="10" t="s">
        <v>94</v>
      </c>
      <c r="K10965" s="52" t="s">
        <v>95</v>
      </c>
      <c r="L10965">
        <v>75224</v>
      </c>
      <c r="M10965">
        <v>1</v>
      </c>
      <c r="N10965" t="s">
        <v>8879</v>
      </c>
      <c r="O10965" t="s">
        <v>20</v>
      </c>
      <c r="P10965" t="s">
        <v>43</v>
      </c>
      <c r="Q10965" t="s">
        <v>24</v>
      </c>
      <c r="R10965" t="s">
        <v>6</v>
      </c>
      <c r="S10965" t="s">
        <v>8886</v>
      </c>
      <c r="T10965">
        <v>1</v>
      </c>
      <c r="U10965">
        <v>1</v>
      </c>
      <c r="V10965" t="s">
        <v>129</v>
      </c>
      <c r="W10965">
        <v>1</v>
      </c>
      <c r="X10965" t="s">
        <v>108</v>
      </c>
      <c r="Y10965">
        <v>1</v>
      </c>
      <c r="Z10965" t="s">
        <v>106</v>
      </c>
      <c r="AA10965" t="s">
        <v>8886</v>
      </c>
      <c r="AB10965" t="s">
        <v>8886</v>
      </c>
      <c r="AC10965" t="s">
        <v>8886</v>
      </c>
      <c r="AD10965" t="s">
        <v>8886</v>
      </c>
      <c r="AE10965" t="s">
        <v>8886</v>
      </c>
      <c r="AF10965" t="s">
        <v>99</v>
      </c>
      <c r="AG10965" t="s">
        <v>8886</v>
      </c>
      <c r="AH10965" t="s">
        <v>8906</v>
      </c>
      <c r="AI10965" s="90">
        <v>44848.635416666664</v>
      </c>
    </row>
    <row r="10966" spans="1:35" x14ac:dyDescent="0.25">
      <c r="A10966" s="8">
        <v>44848.60833333333</v>
      </c>
      <c r="B10966" s="8" t="s">
        <v>8906</v>
      </c>
      <c r="C10966" t="s">
        <v>5091</v>
      </c>
      <c r="D10966">
        <v>1</v>
      </c>
      <c r="E10966" t="s">
        <v>39</v>
      </c>
      <c r="F10966">
        <v>754</v>
      </c>
      <c r="G10966" t="s">
        <v>8886</v>
      </c>
      <c r="H10966" t="s">
        <v>10192</v>
      </c>
      <c r="I10966"/>
      <c r="J10966" s="10" t="s">
        <v>94</v>
      </c>
      <c r="K10966" s="52" t="s">
        <v>95</v>
      </c>
      <c r="L10966">
        <v>75243</v>
      </c>
      <c r="M10966">
        <v>10</v>
      </c>
      <c r="N10966" t="s">
        <v>8879</v>
      </c>
      <c r="O10966" t="s">
        <v>19</v>
      </c>
      <c r="P10966" t="s">
        <v>48</v>
      </c>
      <c r="Q10966" t="s">
        <v>25</v>
      </c>
      <c r="R10966" t="s">
        <v>6</v>
      </c>
      <c r="S10966" t="s">
        <v>14548</v>
      </c>
      <c r="T10966">
        <v>1</v>
      </c>
      <c r="U10966">
        <v>1</v>
      </c>
      <c r="V10966" t="s">
        <v>96</v>
      </c>
      <c r="W10966">
        <v>1</v>
      </c>
      <c r="X10966" t="s">
        <v>97</v>
      </c>
      <c r="Y10966">
        <v>1</v>
      </c>
      <c r="Z10966" t="s">
        <v>104</v>
      </c>
      <c r="AA10966">
        <v>1</v>
      </c>
      <c r="AB10966" t="s">
        <v>148</v>
      </c>
      <c r="AC10966">
        <v>1</v>
      </c>
      <c r="AD10966" t="s">
        <v>115</v>
      </c>
      <c r="AE10966" t="s">
        <v>8886</v>
      </c>
      <c r="AF10966" t="s">
        <v>99</v>
      </c>
      <c r="AG10966" t="s">
        <v>8886</v>
      </c>
      <c r="AH10966" t="s">
        <v>8906</v>
      </c>
      <c r="AI10966" s="90">
        <v>44848.616666666669</v>
      </c>
    </row>
    <row r="10967" spans="1:35" x14ac:dyDescent="0.25">
      <c r="A10967" s="8">
        <v>44848.615277777775</v>
      </c>
      <c r="B10967" s="8" t="s">
        <v>8906</v>
      </c>
      <c r="C10967" t="s">
        <v>2924</v>
      </c>
      <c r="D10967">
        <v>1</v>
      </c>
      <c r="E10967" t="s">
        <v>37</v>
      </c>
      <c r="F10967">
        <v>8017</v>
      </c>
      <c r="G10967" t="s">
        <v>8886</v>
      </c>
      <c r="H10967" t="s">
        <v>9016</v>
      </c>
      <c r="I10967" t="s">
        <v>128</v>
      </c>
      <c r="J10967" s="10" t="s">
        <v>94</v>
      </c>
      <c r="K10967" s="52" t="s">
        <v>95</v>
      </c>
      <c r="L10967">
        <v>75216</v>
      </c>
      <c r="M10967">
        <v>4</v>
      </c>
      <c r="N10967" t="s">
        <v>8879</v>
      </c>
      <c r="O10967" t="s">
        <v>20</v>
      </c>
      <c r="P10967" t="s">
        <v>43</v>
      </c>
      <c r="Q10967" t="s">
        <v>24</v>
      </c>
      <c r="R10967" t="s">
        <v>15</v>
      </c>
      <c r="S10967" t="s">
        <v>15431</v>
      </c>
      <c r="T10967">
        <v>1</v>
      </c>
      <c r="U10967">
        <v>1</v>
      </c>
      <c r="V10967" t="s">
        <v>96</v>
      </c>
      <c r="W10967">
        <v>1</v>
      </c>
      <c r="X10967" t="s">
        <v>98</v>
      </c>
      <c r="Y10967" t="s">
        <v>8886</v>
      </c>
      <c r="Z10967" t="s">
        <v>8886</v>
      </c>
      <c r="AA10967" t="s">
        <v>8886</v>
      </c>
      <c r="AB10967" t="s">
        <v>8886</v>
      </c>
      <c r="AC10967" t="s">
        <v>8886</v>
      </c>
      <c r="AD10967" t="s">
        <v>8886</v>
      </c>
      <c r="AE10967" t="s">
        <v>8886</v>
      </c>
      <c r="AF10967" t="s">
        <v>99</v>
      </c>
      <c r="AG10967" t="s">
        <v>8886</v>
      </c>
      <c r="AH10967" t="s">
        <v>8906</v>
      </c>
      <c r="AI10967" s="90">
        <v>44848.670138888891</v>
      </c>
    </row>
    <row r="10968" spans="1:35" x14ac:dyDescent="0.25">
      <c r="A10968" s="8">
        <v>44848.633333333331</v>
      </c>
      <c r="B10968" s="8" t="s">
        <v>8906</v>
      </c>
      <c r="C10968" t="s">
        <v>4311</v>
      </c>
      <c r="D10968">
        <v>1</v>
      </c>
      <c r="E10968" t="s">
        <v>37</v>
      </c>
      <c r="F10968">
        <v>14752</v>
      </c>
      <c r="G10968" t="s">
        <v>8886</v>
      </c>
      <c r="H10968" t="s">
        <v>9790</v>
      </c>
      <c r="I10968" t="s">
        <v>193</v>
      </c>
      <c r="J10968" s="10" t="s">
        <v>94</v>
      </c>
      <c r="K10968" s="52" t="s">
        <v>95</v>
      </c>
      <c r="L10968">
        <v>75227</v>
      </c>
      <c r="M10968">
        <v>7</v>
      </c>
      <c r="N10968" t="s">
        <v>8879</v>
      </c>
      <c r="O10968" t="s">
        <v>20</v>
      </c>
      <c r="P10968" t="s">
        <v>43</v>
      </c>
      <c r="Q10968" t="s">
        <v>24</v>
      </c>
      <c r="R10968" t="s">
        <v>3</v>
      </c>
      <c r="S10968" t="s">
        <v>15446</v>
      </c>
      <c r="T10968">
        <v>2</v>
      </c>
      <c r="U10968">
        <v>1</v>
      </c>
      <c r="V10968" t="s">
        <v>106</v>
      </c>
      <c r="W10968">
        <v>1</v>
      </c>
      <c r="X10968" t="s">
        <v>104</v>
      </c>
      <c r="Y10968">
        <v>1</v>
      </c>
      <c r="Z10968" t="s">
        <v>148</v>
      </c>
      <c r="AA10968" t="s">
        <v>8886</v>
      </c>
      <c r="AB10968" t="s">
        <v>8886</v>
      </c>
      <c r="AC10968" t="s">
        <v>8886</v>
      </c>
      <c r="AD10968" t="s">
        <v>8886</v>
      </c>
      <c r="AE10968" t="s">
        <v>8886</v>
      </c>
      <c r="AF10968" t="s">
        <v>99</v>
      </c>
      <c r="AG10968" t="s">
        <v>8886</v>
      </c>
      <c r="AH10968" t="s">
        <v>8906</v>
      </c>
      <c r="AI10968" s="90">
        <v>44848.65347222222</v>
      </c>
    </row>
    <row r="10969" spans="1:35" x14ac:dyDescent="0.25">
      <c r="A10969" s="8">
        <v>44848.634027777778</v>
      </c>
      <c r="B10969" s="8" t="s">
        <v>8906</v>
      </c>
      <c r="C10969" t="s">
        <v>1027</v>
      </c>
      <c r="D10969">
        <v>1</v>
      </c>
      <c r="E10969" t="s">
        <v>37</v>
      </c>
      <c r="F10969">
        <v>5027</v>
      </c>
      <c r="G10969" t="s">
        <v>8886</v>
      </c>
      <c r="H10969" t="s">
        <v>10099</v>
      </c>
      <c r="I10969" t="s">
        <v>120</v>
      </c>
      <c r="J10969" s="10" t="s">
        <v>94</v>
      </c>
      <c r="K10969" s="52" t="s">
        <v>95</v>
      </c>
      <c r="L10969">
        <v>75217</v>
      </c>
      <c r="M10969">
        <v>8</v>
      </c>
      <c r="N10969" t="s">
        <v>8879</v>
      </c>
      <c r="O10969" t="s">
        <v>19</v>
      </c>
      <c r="P10969" t="s">
        <v>47</v>
      </c>
      <c r="Q10969" t="s">
        <v>24</v>
      </c>
      <c r="R10969" t="s">
        <v>5</v>
      </c>
      <c r="S10969" t="s">
        <v>8886</v>
      </c>
      <c r="T10969">
        <v>2</v>
      </c>
      <c r="U10969">
        <v>1</v>
      </c>
      <c r="V10969" t="s">
        <v>112</v>
      </c>
      <c r="W10969">
        <v>3</v>
      </c>
      <c r="X10969" t="s">
        <v>111</v>
      </c>
      <c r="Y10969" t="s">
        <v>8886</v>
      </c>
      <c r="Z10969" t="s">
        <v>8886</v>
      </c>
      <c r="AA10969" t="s">
        <v>8886</v>
      </c>
      <c r="AB10969" t="s">
        <v>8886</v>
      </c>
      <c r="AC10969" t="s">
        <v>8886</v>
      </c>
      <c r="AD10969" t="s">
        <v>8886</v>
      </c>
      <c r="AE10969" t="s">
        <v>8886</v>
      </c>
      <c r="AF10969" t="s">
        <v>99</v>
      </c>
      <c r="AG10969" t="s">
        <v>8886</v>
      </c>
      <c r="AH10969" t="s">
        <v>8906</v>
      </c>
      <c r="AI10969" s="90">
        <v>44848.652777777781</v>
      </c>
    </row>
    <row r="10970" spans="1:35" x14ac:dyDescent="0.25">
      <c r="A10970" s="8">
        <v>44848.643750000003</v>
      </c>
      <c r="B10970" s="8" t="s">
        <v>8906</v>
      </c>
      <c r="C10970" t="s">
        <v>6478</v>
      </c>
      <c r="D10970">
        <v>1</v>
      </c>
      <c r="E10970" t="s">
        <v>39</v>
      </c>
      <c r="F10970">
        <v>3642</v>
      </c>
      <c r="G10970" t="s">
        <v>7</v>
      </c>
      <c r="H10970" t="s">
        <v>9368</v>
      </c>
      <c r="I10970" t="s">
        <v>110</v>
      </c>
      <c r="J10970" s="10" t="s">
        <v>94</v>
      </c>
      <c r="K10970" s="52" t="s">
        <v>95</v>
      </c>
      <c r="L10970">
        <v>75232</v>
      </c>
      <c r="M10970">
        <v>3</v>
      </c>
      <c r="N10970" t="s">
        <v>8879</v>
      </c>
      <c r="O10970" t="s">
        <v>18</v>
      </c>
      <c r="P10970" t="s">
        <v>50</v>
      </c>
      <c r="Q10970" t="s">
        <v>1</v>
      </c>
      <c r="R10970" t="s">
        <v>6</v>
      </c>
      <c r="S10970" t="s">
        <v>16275</v>
      </c>
      <c r="T10970">
        <v>2</v>
      </c>
      <c r="U10970">
        <v>1</v>
      </c>
      <c r="V10970" t="s">
        <v>105</v>
      </c>
      <c r="W10970" t="s">
        <v>8886</v>
      </c>
      <c r="X10970" t="s">
        <v>8886</v>
      </c>
      <c r="Y10970" t="s">
        <v>8886</v>
      </c>
      <c r="Z10970" t="s">
        <v>8886</v>
      </c>
      <c r="AA10970" t="s">
        <v>8886</v>
      </c>
      <c r="AB10970" t="s">
        <v>8886</v>
      </c>
      <c r="AC10970" t="s">
        <v>8886</v>
      </c>
      <c r="AD10970" t="s">
        <v>8886</v>
      </c>
      <c r="AE10970" t="s">
        <v>8886</v>
      </c>
      <c r="AF10970" t="s">
        <v>99</v>
      </c>
      <c r="AG10970" t="s">
        <v>8886</v>
      </c>
      <c r="AH10970" t="s">
        <v>8906</v>
      </c>
      <c r="AI10970" s="90">
        <v>44848.661805555559</v>
      </c>
    </row>
    <row r="10971" spans="1:35" x14ac:dyDescent="0.25">
      <c r="A10971" s="8">
        <v>44848.654166666667</v>
      </c>
      <c r="B10971" s="8" t="s">
        <v>8906</v>
      </c>
      <c r="C10971" t="s">
        <v>12271</v>
      </c>
      <c r="D10971">
        <v>1</v>
      </c>
      <c r="E10971" t="s">
        <v>39</v>
      </c>
      <c r="F10971">
        <v>4009</v>
      </c>
      <c r="G10971" t="s">
        <v>8886</v>
      </c>
      <c r="H10971" t="s">
        <v>9185</v>
      </c>
      <c r="I10971" t="s">
        <v>8</v>
      </c>
      <c r="J10971" s="10" t="s">
        <v>94</v>
      </c>
      <c r="K10971" s="52" t="s">
        <v>95</v>
      </c>
      <c r="L10971">
        <v>75252</v>
      </c>
      <c r="M10971">
        <v>12</v>
      </c>
      <c r="N10971" t="s">
        <v>8879</v>
      </c>
      <c r="O10971" t="s">
        <v>19</v>
      </c>
      <c r="P10971" t="s">
        <v>48</v>
      </c>
      <c r="Q10971" t="s">
        <v>25</v>
      </c>
      <c r="R10971" t="s">
        <v>6</v>
      </c>
      <c r="S10971" t="s">
        <v>8886</v>
      </c>
      <c r="T10971">
        <v>1</v>
      </c>
      <c r="U10971">
        <v>1</v>
      </c>
      <c r="V10971" t="s">
        <v>129</v>
      </c>
      <c r="W10971">
        <v>1</v>
      </c>
      <c r="X10971" t="s">
        <v>112</v>
      </c>
      <c r="Y10971">
        <v>1</v>
      </c>
      <c r="Z10971" t="s">
        <v>169</v>
      </c>
      <c r="AA10971" t="s">
        <v>8886</v>
      </c>
      <c r="AB10971" t="s">
        <v>8886</v>
      </c>
      <c r="AC10971" t="s">
        <v>8886</v>
      </c>
      <c r="AD10971" t="s">
        <v>8886</v>
      </c>
      <c r="AE10971" t="s">
        <v>8886</v>
      </c>
      <c r="AF10971" t="s">
        <v>99</v>
      </c>
      <c r="AG10971" t="s">
        <v>8886</v>
      </c>
      <c r="AH10971" t="s">
        <v>8906</v>
      </c>
      <c r="AI10971" s="90">
        <v>44848.686805555553</v>
      </c>
    </row>
    <row r="10972" spans="1:35" x14ac:dyDescent="0.25">
      <c r="A10972" s="8">
        <v>44848.65902777778</v>
      </c>
      <c r="B10972" s="8" t="s">
        <v>8906</v>
      </c>
      <c r="C10972" t="s">
        <v>5548</v>
      </c>
      <c r="D10972">
        <v>1</v>
      </c>
      <c r="E10972" t="s">
        <v>37</v>
      </c>
      <c r="F10972">
        <v>2514</v>
      </c>
      <c r="G10972" t="s">
        <v>8886</v>
      </c>
      <c r="H10972" t="s">
        <v>10041</v>
      </c>
      <c r="I10972" t="s">
        <v>110</v>
      </c>
      <c r="J10972" s="10" t="s">
        <v>94</v>
      </c>
      <c r="K10972" s="52" t="s">
        <v>95</v>
      </c>
      <c r="L10972">
        <v>75227</v>
      </c>
      <c r="M10972">
        <v>7</v>
      </c>
      <c r="N10972" t="s">
        <v>8879</v>
      </c>
      <c r="O10972" t="s">
        <v>20</v>
      </c>
      <c r="P10972" t="s">
        <v>43</v>
      </c>
      <c r="Q10972" t="s">
        <v>24</v>
      </c>
      <c r="R10972" t="s">
        <v>6</v>
      </c>
      <c r="S10972" t="s">
        <v>8886</v>
      </c>
      <c r="T10972">
        <v>1</v>
      </c>
      <c r="U10972">
        <v>1</v>
      </c>
      <c r="V10972" t="s">
        <v>109</v>
      </c>
      <c r="W10972" t="s">
        <v>8886</v>
      </c>
      <c r="X10972" t="s">
        <v>8886</v>
      </c>
      <c r="Y10972" t="s">
        <v>8886</v>
      </c>
      <c r="Z10972" t="s">
        <v>8886</v>
      </c>
      <c r="AA10972" t="s">
        <v>8886</v>
      </c>
      <c r="AB10972" t="s">
        <v>8886</v>
      </c>
      <c r="AC10972" t="s">
        <v>8886</v>
      </c>
      <c r="AD10972" t="s">
        <v>8886</v>
      </c>
      <c r="AE10972" t="s">
        <v>8886</v>
      </c>
      <c r="AF10972" t="s">
        <v>99</v>
      </c>
      <c r="AG10972" t="s">
        <v>8886</v>
      </c>
      <c r="AH10972" t="s">
        <v>8906</v>
      </c>
      <c r="AI10972" s="90">
        <v>44848.685416666667</v>
      </c>
    </row>
    <row r="10973" spans="1:35" x14ac:dyDescent="0.25">
      <c r="A10973" s="8">
        <v>44848.660416666666</v>
      </c>
      <c r="B10973" s="8" t="s">
        <v>8906</v>
      </c>
      <c r="C10973" t="s">
        <v>2929</v>
      </c>
      <c r="D10973">
        <v>1</v>
      </c>
      <c r="E10973" t="s">
        <v>37</v>
      </c>
      <c r="F10973">
        <v>3610</v>
      </c>
      <c r="G10973" t="s">
        <v>8886</v>
      </c>
      <c r="H10973" t="s">
        <v>10761</v>
      </c>
      <c r="I10973" t="s">
        <v>110</v>
      </c>
      <c r="J10973" s="10" t="s">
        <v>94</v>
      </c>
      <c r="K10973" s="52" t="s">
        <v>95</v>
      </c>
      <c r="L10973">
        <v>75215</v>
      </c>
      <c r="M10973">
        <v>7</v>
      </c>
      <c r="N10973" t="s">
        <v>8879</v>
      </c>
      <c r="O10973" t="s">
        <v>20</v>
      </c>
      <c r="P10973" t="s">
        <v>43</v>
      </c>
      <c r="Q10973" t="s">
        <v>24</v>
      </c>
      <c r="R10973" t="s">
        <v>0</v>
      </c>
      <c r="S10973" t="s">
        <v>15396</v>
      </c>
      <c r="T10973">
        <v>1</v>
      </c>
      <c r="U10973">
        <v>1</v>
      </c>
      <c r="V10973" t="s">
        <v>104</v>
      </c>
      <c r="W10973">
        <v>1</v>
      </c>
      <c r="X10973" t="s">
        <v>98</v>
      </c>
      <c r="Y10973" t="s">
        <v>8886</v>
      </c>
      <c r="Z10973" t="s">
        <v>8886</v>
      </c>
      <c r="AA10973" t="s">
        <v>8886</v>
      </c>
      <c r="AB10973" t="s">
        <v>8886</v>
      </c>
      <c r="AC10973" t="s">
        <v>8886</v>
      </c>
      <c r="AD10973" t="s">
        <v>8886</v>
      </c>
      <c r="AE10973" t="s">
        <v>8886</v>
      </c>
      <c r="AF10973" t="s">
        <v>99</v>
      </c>
      <c r="AG10973" t="s">
        <v>8886</v>
      </c>
      <c r="AH10973" t="s">
        <v>8906</v>
      </c>
      <c r="AI10973" s="90">
        <v>44848.678472222222</v>
      </c>
    </row>
    <row r="10974" spans="1:35" x14ac:dyDescent="0.25">
      <c r="A10974" s="8">
        <v>44848.661805555559</v>
      </c>
      <c r="B10974" s="8" t="s">
        <v>8906</v>
      </c>
      <c r="C10974" t="s">
        <v>2653</v>
      </c>
      <c r="D10974">
        <v>1</v>
      </c>
      <c r="E10974" t="s">
        <v>39</v>
      </c>
      <c r="F10974">
        <v>12500</v>
      </c>
      <c r="G10974" t="s">
        <v>8886</v>
      </c>
      <c r="H10974" t="s">
        <v>11358</v>
      </c>
      <c r="I10974" t="s">
        <v>120</v>
      </c>
      <c r="J10974" s="10" t="s">
        <v>94</v>
      </c>
      <c r="K10974" s="52" t="s">
        <v>95</v>
      </c>
      <c r="L10974">
        <v>75215</v>
      </c>
      <c r="M10974">
        <v>7</v>
      </c>
      <c r="N10974" t="s">
        <v>8879</v>
      </c>
      <c r="O10974" t="s">
        <v>18</v>
      </c>
      <c r="P10974" t="s">
        <v>56</v>
      </c>
      <c r="Q10974" t="s">
        <v>26</v>
      </c>
      <c r="R10974" t="s">
        <v>0</v>
      </c>
      <c r="S10974" t="s">
        <v>16262</v>
      </c>
      <c r="T10974">
        <v>1</v>
      </c>
      <c r="U10974">
        <v>1</v>
      </c>
      <c r="V10974" t="s">
        <v>96</v>
      </c>
      <c r="W10974">
        <v>1</v>
      </c>
      <c r="X10974" t="s">
        <v>97</v>
      </c>
      <c r="Y10974">
        <v>1</v>
      </c>
      <c r="Z10974" t="s">
        <v>126</v>
      </c>
      <c r="AA10974" t="s">
        <v>8886</v>
      </c>
      <c r="AB10974" t="s">
        <v>8886</v>
      </c>
      <c r="AC10974" t="s">
        <v>8886</v>
      </c>
      <c r="AD10974" t="s">
        <v>8886</v>
      </c>
      <c r="AE10974" t="s">
        <v>8886</v>
      </c>
      <c r="AF10974" t="s">
        <v>99</v>
      </c>
      <c r="AG10974" t="s">
        <v>8886</v>
      </c>
      <c r="AH10974" t="s">
        <v>8906</v>
      </c>
      <c r="AI10974" s="90">
        <v>44848.677083333336</v>
      </c>
    </row>
    <row r="10975" spans="1:35" x14ac:dyDescent="0.25">
      <c r="A10975" s="8">
        <v>44848.668055555558</v>
      </c>
      <c r="B10975" s="8" t="s">
        <v>8906</v>
      </c>
      <c r="C10975" t="s">
        <v>1446</v>
      </c>
      <c r="D10975">
        <v>1</v>
      </c>
      <c r="E10975" t="s">
        <v>37</v>
      </c>
      <c r="F10975">
        <v>9524</v>
      </c>
      <c r="G10975" t="s">
        <v>8886</v>
      </c>
      <c r="H10975" t="s">
        <v>8956</v>
      </c>
      <c r="I10975" t="s">
        <v>193</v>
      </c>
      <c r="J10975" s="10" t="s">
        <v>94</v>
      </c>
      <c r="K10975" s="52" t="s">
        <v>95</v>
      </c>
      <c r="L10975">
        <v>75287</v>
      </c>
      <c r="M10975">
        <v>12</v>
      </c>
      <c r="N10975" t="s">
        <v>8879</v>
      </c>
      <c r="O10975" t="s">
        <v>31</v>
      </c>
      <c r="P10975" t="s">
        <v>46</v>
      </c>
      <c r="Q10975" t="s">
        <v>1</v>
      </c>
      <c r="R10975" t="s">
        <v>10</v>
      </c>
      <c r="S10975" t="s">
        <v>13568</v>
      </c>
      <c r="T10975">
        <v>5</v>
      </c>
      <c r="U10975">
        <v>1</v>
      </c>
      <c r="V10975" t="s">
        <v>104</v>
      </c>
      <c r="W10975">
        <v>1</v>
      </c>
      <c r="X10975" t="s">
        <v>148</v>
      </c>
      <c r="Y10975" t="s">
        <v>8886</v>
      </c>
      <c r="Z10975" t="s">
        <v>8886</v>
      </c>
      <c r="AA10975" t="s">
        <v>8886</v>
      </c>
      <c r="AB10975" t="s">
        <v>8886</v>
      </c>
      <c r="AC10975" t="s">
        <v>8886</v>
      </c>
      <c r="AD10975" t="s">
        <v>8886</v>
      </c>
      <c r="AE10975">
        <v>8</v>
      </c>
      <c r="AF10975" t="s">
        <v>99</v>
      </c>
      <c r="AG10975" t="s">
        <v>8886</v>
      </c>
      <c r="AH10975" t="s">
        <v>8906</v>
      </c>
      <c r="AI10975" s="90">
        <v>44848.692361111112</v>
      </c>
    </row>
    <row r="10976" spans="1:35" x14ac:dyDescent="0.25">
      <c r="A10976" s="8">
        <v>44848.690972222219</v>
      </c>
      <c r="B10976" s="8" t="s">
        <v>8906</v>
      </c>
      <c r="C10976" t="s">
        <v>5442</v>
      </c>
      <c r="D10976">
        <v>1</v>
      </c>
      <c r="E10976" t="s">
        <v>37</v>
      </c>
      <c r="F10976">
        <v>3114</v>
      </c>
      <c r="G10976" t="s">
        <v>8886</v>
      </c>
      <c r="H10976" t="s">
        <v>8961</v>
      </c>
      <c r="I10976" t="s">
        <v>93</v>
      </c>
      <c r="J10976" s="10" t="s">
        <v>94</v>
      </c>
      <c r="K10976" s="52" t="s">
        <v>95</v>
      </c>
      <c r="L10976">
        <v>75224</v>
      </c>
      <c r="M10976">
        <v>4</v>
      </c>
      <c r="N10976" t="s">
        <v>8879</v>
      </c>
      <c r="O10976" t="s">
        <v>18</v>
      </c>
      <c r="P10976" t="s">
        <v>79</v>
      </c>
      <c r="Q10976" t="s">
        <v>24</v>
      </c>
      <c r="R10976" t="s">
        <v>9</v>
      </c>
      <c r="S10976" t="s">
        <v>8886</v>
      </c>
      <c r="T10976">
        <v>1</v>
      </c>
      <c r="U10976">
        <v>1</v>
      </c>
      <c r="V10976" t="s">
        <v>129</v>
      </c>
      <c r="W10976">
        <v>1</v>
      </c>
      <c r="X10976" t="s">
        <v>112</v>
      </c>
      <c r="Y10976" t="s">
        <v>8886</v>
      </c>
      <c r="Z10976" t="s">
        <v>8886</v>
      </c>
      <c r="AA10976" t="s">
        <v>8886</v>
      </c>
      <c r="AB10976" t="s">
        <v>8886</v>
      </c>
      <c r="AC10976" t="s">
        <v>8886</v>
      </c>
      <c r="AD10976" t="s">
        <v>8886</v>
      </c>
      <c r="AE10976" t="s">
        <v>8886</v>
      </c>
      <c r="AF10976" t="s">
        <v>99</v>
      </c>
      <c r="AG10976" t="s">
        <v>8886</v>
      </c>
      <c r="AH10976" t="s">
        <v>8906</v>
      </c>
      <c r="AI10976" s="90">
        <v>44848.706250000003</v>
      </c>
    </row>
    <row r="10977" spans="1:35" x14ac:dyDescent="0.25">
      <c r="A10977" s="8">
        <v>44848.693055555559</v>
      </c>
      <c r="B10977" s="8" t="s">
        <v>8906</v>
      </c>
      <c r="C10977" t="s">
        <v>5917</v>
      </c>
      <c r="D10977">
        <v>1</v>
      </c>
      <c r="E10977" t="s">
        <v>37</v>
      </c>
      <c r="F10977">
        <v>6106</v>
      </c>
      <c r="G10977" t="s">
        <v>8886</v>
      </c>
      <c r="H10977" t="s">
        <v>9777</v>
      </c>
      <c r="I10977" t="s">
        <v>8</v>
      </c>
      <c r="J10977" s="10" t="s">
        <v>94</v>
      </c>
      <c r="K10977" s="52" t="s">
        <v>95</v>
      </c>
      <c r="L10977">
        <v>75212</v>
      </c>
      <c r="M10977">
        <v>6</v>
      </c>
      <c r="N10977" t="s">
        <v>8879</v>
      </c>
      <c r="O10977" t="s">
        <v>20</v>
      </c>
      <c r="P10977" t="s">
        <v>43</v>
      </c>
      <c r="Q10977" t="s">
        <v>24</v>
      </c>
      <c r="R10977" t="s">
        <v>9</v>
      </c>
      <c r="S10977" t="s">
        <v>8886</v>
      </c>
      <c r="T10977">
        <v>1</v>
      </c>
      <c r="U10977">
        <v>1</v>
      </c>
      <c r="V10977" t="s">
        <v>129</v>
      </c>
      <c r="W10977">
        <v>1</v>
      </c>
      <c r="X10977" t="s">
        <v>112</v>
      </c>
      <c r="Y10977" t="s">
        <v>8886</v>
      </c>
      <c r="Z10977" t="s">
        <v>8886</v>
      </c>
      <c r="AA10977" t="s">
        <v>8886</v>
      </c>
      <c r="AB10977" t="s">
        <v>8886</v>
      </c>
      <c r="AC10977" t="s">
        <v>8886</v>
      </c>
      <c r="AD10977" t="s">
        <v>8886</v>
      </c>
      <c r="AE10977" t="s">
        <v>8886</v>
      </c>
      <c r="AF10977" t="s">
        <v>99</v>
      </c>
      <c r="AG10977" t="s">
        <v>8886</v>
      </c>
      <c r="AH10977" t="s">
        <v>8906</v>
      </c>
      <c r="AI10977" s="90">
        <v>44848.722222222219</v>
      </c>
    </row>
    <row r="10978" spans="1:35" x14ac:dyDescent="0.25">
      <c r="A10978" s="8">
        <v>44848.700694444444</v>
      </c>
      <c r="B10978" s="8" t="s">
        <v>8906</v>
      </c>
      <c r="C10978" t="s">
        <v>572</v>
      </c>
      <c r="D10978">
        <v>1</v>
      </c>
      <c r="E10978" t="s">
        <v>37</v>
      </c>
      <c r="F10978">
        <v>16821</v>
      </c>
      <c r="G10978" t="s">
        <v>8886</v>
      </c>
      <c r="H10978" t="s">
        <v>9096</v>
      </c>
      <c r="I10978" t="s">
        <v>128</v>
      </c>
      <c r="J10978" s="10" t="s">
        <v>94</v>
      </c>
      <c r="K10978" s="52" t="s">
        <v>95</v>
      </c>
      <c r="L10978">
        <v>75235</v>
      </c>
      <c r="M10978">
        <v>2</v>
      </c>
      <c r="N10978" t="s">
        <v>8879</v>
      </c>
      <c r="O10978" t="s">
        <v>20</v>
      </c>
      <c r="P10978" t="s">
        <v>43</v>
      </c>
      <c r="Q10978" t="s">
        <v>24</v>
      </c>
      <c r="R10978" t="s">
        <v>15</v>
      </c>
      <c r="S10978" t="s">
        <v>8886</v>
      </c>
      <c r="T10978">
        <v>25</v>
      </c>
      <c r="U10978">
        <v>1</v>
      </c>
      <c r="V10978" t="s">
        <v>112</v>
      </c>
      <c r="W10978">
        <v>6</v>
      </c>
      <c r="X10978" t="s">
        <v>111</v>
      </c>
      <c r="Y10978" t="s">
        <v>8886</v>
      </c>
      <c r="Z10978" t="s">
        <v>8886</v>
      </c>
      <c r="AA10978" t="s">
        <v>8886</v>
      </c>
      <c r="AB10978" t="s">
        <v>8886</v>
      </c>
      <c r="AC10978" t="s">
        <v>8886</v>
      </c>
      <c r="AD10978" t="s">
        <v>8886</v>
      </c>
      <c r="AE10978" t="s">
        <v>8886</v>
      </c>
      <c r="AF10978" t="s">
        <v>99</v>
      </c>
      <c r="AG10978" t="s">
        <v>8886</v>
      </c>
      <c r="AH10978" t="s">
        <v>8906</v>
      </c>
      <c r="AI10978" s="90">
        <v>44848.723611111112</v>
      </c>
    </row>
    <row r="10979" spans="1:35" x14ac:dyDescent="0.25">
      <c r="A10979" s="8">
        <v>44848.706250000003</v>
      </c>
      <c r="B10979" s="8" t="s">
        <v>8906</v>
      </c>
      <c r="C10979" t="s">
        <v>6041</v>
      </c>
      <c r="D10979">
        <v>1</v>
      </c>
      <c r="E10979" t="s">
        <v>39</v>
      </c>
      <c r="F10979">
        <v>3019</v>
      </c>
      <c r="G10979" t="s">
        <v>8886</v>
      </c>
      <c r="H10979" t="s">
        <v>9546</v>
      </c>
      <c r="I10979" t="s">
        <v>120</v>
      </c>
      <c r="J10979" s="10" t="s">
        <v>94</v>
      </c>
      <c r="K10979" s="52" t="s">
        <v>95</v>
      </c>
      <c r="L10979">
        <v>75253</v>
      </c>
      <c r="M10979">
        <v>8</v>
      </c>
      <c r="N10979" t="s">
        <v>8879</v>
      </c>
      <c r="O10979" t="s">
        <v>18</v>
      </c>
      <c r="P10979" t="s">
        <v>55</v>
      </c>
      <c r="Q10979" t="s">
        <v>26</v>
      </c>
      <c r="R10979" t="s">
        <v>0</v>
      </c>
      <c r="S10979" t="s">
        <v>8886</v>
      </c>
      <c r="T10979">
        <v>2</v>
      </c>
      <c r="U10979">
        <v>1</v>
      </c>
      <c r="V10979" t="s">
        <v>112</v>
      </c>
      <c r="W10979">
        <v>1</v>
      </c>
      <c r="X10979" t="s">
        <v>129</v>
      </c>
      <c r="Y10979" t="s">
        <v>8886</v>
      </c>
      <c r="Z10979" t="s">
        <v>8886</v>
      </c>
      <c r="AA10979" t="s">
        <v>8886</v>
      </c>
      <c r="AB10979" t="s">
        <v>8886</v>
      </c>
      <c r="AC10979" t="s">
        <v>8886</v>
      </c>
      <c r="AD10979" t="s">
        <v>8886</v>
      </c>
      <c r="AE10979" t="s">
        <v>8886</v>
      </c>
      <c r="AF10979" t="s">
        <v>99</v>
      </c>
      <c r="AG10979" t="s">
        <v>8886</v>
      </c>
      <c r="AH10979" t="s">
        <v>8906</v>
      </c>
      <c r="AI10979" s="90">
        <v>44848.720138888886</v>
      </c>
    </row>
    <row r="10980" spans="1:35" x14ac:dyDescent="0.25">
      <c r="A10980" s="8">
        <v>44848.722916666666</v>
      </c>
      <c r="B10980" s="8" t="s">
        <v>8906</v>
      </c>
      <c r="C10980" t="s">
        <v>4258</v>
      </c>
      <c r="D10980">
        <v>1</v>
      </c>
      <c r="E10980" t="s">
        <v>37</v>
      </c>
      <c r="F10980">
        <v>3608</v>
      </c>
      <c r="G10980" t="s">
        <v>8886</v>
      </c>
      <c r="H10980" t="s">
        <v>10248</v>
      </c>
      <c r="I10980" t="s">
        <v>259</v>
      </c>
      <c r="J10980" s="10" t="s">
        <v>94</v>
      </c>
      <c r="K10980" s="52" t="s">
        <v>95</v>
      </c>
      <c r="L10980">
        <v>75252</v>
      </c>
      <c r="M10980">
        <v>12</v>
      </c>
      <c r="N10980" t="s">
        <v>8879</v>
      </c>
      <c r="O10980" t="s">
        <v>20</v>
      </c>
      <c r="P10980" t="s">
        <v>43</v>
      </c>
      <c r="Q10980" t="s">
        <v>24</v>
      </c>
      <c r="R10980" t="s">
        <v>9</v>
      </c>
      <c r="S10980" t="s">
        <v>15391</v>
      </c>
      <c r="T10980">
        <v>3</v>
      </c>
      <c r="U10980">
        <v>1</v>
      </c>
      <c r="V10980" t="s">
        <v>194</v>
      </c>
      <c r="W10980" t="s">
        <v>8886</v>
      </c>
      <c r="X10980" t="s">
        <v>8886</v>
      </c>
      <c r="Y10980" t="s">
        <v>8886</v>
      </c>
      <c r="Z10980" t="s">
        <v>8886</v>
      </c>
      <c r="AA10980" t="s">
        <v>8886</v>
      </c>
      <c r="AB10980" t="s">
        <v>8886</v>
      </c>
      <c r="AC10980" t="s">
        <v>8886</v>
      </c>
      <c r="AD10980" t="s">
        <v>8886</v>
      </c>
      <c r="AE10980">
        <v>1</v>
      </c>
      <c r="AF10980" t="s">
        <v>99</v>
      </c>
      <c r="AG10980" t="s">
        <v>8886</v>
      </c>
      <c r="AH10980" t="s">
        <v>8906</v>
      </c>
      <c r="AI10980" s="90">
        <v>44848.724305555559</v>
      </c>
    </row>
    <row r="10981" spans="1:35" x14ac:dyDescent="0.25">
      <c r="A10981" s="8">
        <v>44848.724999999999</v>
      </c>
      <c r="B10981" s="8" t="s">
        <v>8906</v>
      </c>
      <c r="C10981" t="s">
        <v>4261</v>
      </c>
      <c r="D10981">
        <v>1</v>
      </c>
      <c r="E10981" t="s">
        <v>39</v>
      </c>
      <c r="F10981">
        <v>9941</v>
      </c>
      <c r="G10981" t="s">
        <v>8886</v>
      </c>
      <c r="H10981" t="s">
        <v>9034</v>
      </c>
      <c r="I10981" t="s">
        <v>110</v>
      </c>
      <c r="J10981" s="10" t="s">
        <v>94</v>
      </c>
      <c r="K10981" s="52" t="s">
        <v>95</v>
      </c>
      <c r="L10981">
        <v>75217</v>
      </c>
      <c r="M10981">
        <v>7</v>
      </c>
      <c r="N10981" t="s">
        <v>8879</v>
      </c>
      <c r="O10981" t="s">
        <v>19</v>
      </c>
      <c r="P10981" t="s">
        <v>64</v>
      </c>
      <c r="Q10981" t="s">
        <v>24</v>
      </c>
      <c r="R10981" t="s">
        <v>10</v>
      </c>
      <c r="S10981" t="s">
        <v>14565</v>
      </c>
      <c r="T10981">
        <v>1</v>
      </c>
      <c r="U10981">
        <v>1</v>
      </c>
      <c r="V10981" t="s">
        <v>96</v>
      </c>
      <c r="W10981">
        <v>1</v>
      </c>
      <c r="X10981" t="s">
        <v>98</v>
      </c>
      <c r="Y10981" t="s">
        <v>8886</v>
      </c>
      <c r="Z10981" t="s">
        <v>8886</v>
      </c>
      <c r="AA10981" t="s">
        <v>8886</v>
      </c>
      <c r="AB10981" t="s">
        <v>8886</v>
      </c>
      <c r="AC10981" t="s">
        <v>8886</v>
      </c>
      <c r="AD10981" t="s">
        <v>8886</v>
      </c>
      <c r="AE10981" t="s">
        <v>8886</v>
      </c>
      <c r="AF10981" t="s">
        <v>99</v>
      </c>
      <c r="AG10981" t="s">
        <v>8886</v>
      </c>
      <c r="AH10981" t="s">
        <v>8906</v>
      </c>
      <c r="AI10981" s="90">
        <v>44848.729166666664</v>
      </c>
    </row>
    <row r="10982" spans="1:35" x14ac:dyDescent="0.25">
      <c r="A10982" s="8">
        <v>44848.865972222222</v>
      </c>
      <c r="B10982" s="8" t="s">
        <v>8906</v>
      </c>
      <c r="C10982" t="s">
        <v>6118</v>
      </c>
      <c r="D10982">
        <v>1</v>
      </c>
      <c r="E10982" t="s">
        <v>37</v>
      </c>
      <c r="F10982">
        <v>3428</v>
      </c>
      <c r="G10982" t="s">
        <v>8886</v>
      </c>
      <c r="H10982" t="s">
        <v>9478</v>
      </c>
      <c r="I10982" t="s">
        <v>110</v>
      </c>
      <c r="J10982" s="10" t="s">
        <v>94</v>
      </c>
      <c r="K10982" s="52" t="s">
        <v>95</v>
      </c>
      <c r="L10982">
        <v>75241</v>
      </c>
      <c r="M10982">
        <v>8</v>
      </c>
      <c r="N10982" t="s">
        <v>8879</v>
      </c>
      <c r="O10982" t="s">
        <v>18</v>
      </c>
      <c r="P10982" t="s">
        <v>75</v>
      </c>
      <c r="Q10982" t="s">
        <v>24</v>
      </c>
      <c r="R10982" t="s">
        <v>0</v>
      </c>
      <c r="S10982" t="s">
        <v>16319</v>
      </c>
      <c r="T10982">
        <v>1</v>
      </c>
      <c r="U10982">
        <v>1</v>
      </c>
      <c r="V10982" t="s">
        <v>98</v>
      </c>
      <c r="W10982">
        <v>1</v>
      </c>
      <c r="X10982" t="s">
        <v>185</v>
      </c>
      <c r="Y10982">
        <v>1</v>
      </c>
      <c r="Z10982" t="s">
        <v>96</v>
      </c>
      <c r="AA10982">
        <v>1</v>
      </c>
      <c r="AB10982" t="s">
        <v>164</v>
      </c>
      <c r="AC10982">
        <v>1</v>
      </c>
      <c r="AD10982" t="s">
        <v>114</v>
      </c>
      <c r="AE10982" t="s">
        <v>8886</v>
      </c>
      <c r="AF10982" t="s">
        <v>99</v>
      </c>
      <c r="AG10982" t="s">
        <v>8886</v>
      </c>
      <c r="AH10982" t="s">
        <v>8906</v>
      </c>
      <c r="AI10982" s="90">
        <v>44848.87777777778</v>
      </c>
    </row>
    <row r="10983" spans="1:35" x14ac:dyDescent="0.25">
      <c r="A10983" s="8">
        <v>44848.878472222219</v>
      </c>
      <c r="B10983" s="8" t="s">
        <v>8906</v>
      </c>
      <c r="C10983" t="s">
        <v>2651</v>
      </c>
      <c r="D10983">
        <v>1</v>
      </c>
      <c r="E10983" t="s">
        <v>37</v>
      </c>
      <c r="F10983">
        <v>13100</v>
      </c>
      <c r="G10983" t="s">
        <v>8886</v>
      </c>
      <c r="H10983" t="s">
        <v>9509</v>
      </c>
      <c r="I10983" t="s">
        <v>117</v>
      </c>
      <c r="J10983" s="10" t="s">
        <v>94</v>
      </c>
      <c r="K10983" s="52" t="s">
        <v>95</v>
      </c>
      <c r="L10983">
        <v>75228</v>
      </c>
      <c r="M10983">
        <v>9</v>
      </c>
      <c r="N10983" t="s">
        <v>8879</v>
      </c>
      <c r="O10983" t="s">
        <v>32</v>
      </c>
      <c r="P10983" t="s">
        <v>76</v>
      </c>
      <c r="Q10983" t="s">
        <v>24</v>
      </c>
      <c r="R10983" t="s">
        <v>15</v>
      </c>
      <c r="S10983" t="s">
        <v>8886</v>
      </c>
      <c r="T10983">
        <v>1</v>
      </c>
      <c r="U10983">
        <v>1</v>
      </c>
      <c r="V10983" t="s">
        <v>97</v>
      </c>
      <c r="W10983" t="s">
        <v>8886</v>
      </c>
      <c r="X10983" t="s">
        <v>8886</v>
      </c>
      <c r="Y10983" t="s">
        <v>8886</v>
      </c>
      <c r="Z10983" t="s">
        <v>8886</v>
      </c>
      <c r="AA10983" t="s">
        <v>8886</v>
      </c>
      <c r="AB10983" t="s">
        <v>8886</v>
      </c>
      <c r="AC10983" t="s">
        <v>8886</v>
      </c>
      <c r="AD10983" t="s">
        <v>8886</v>
      </c>
      <c r="AE10983" t="s">
        <v>8886</v>
      </c>
      <c r="AF10983" t="s">
        <v>99</v>
      </c>
      <c r="AG10983" t="s">
        <v>8886</v>
      </c>
      <c r="AH10983" t="s">
        <v>8906</v>
      </c>
      <c r="AI10983" s="90">
        <v>44848.899305555555</v>
      </c>
    </row>
    <row r="10984" spans="1:35" x14ac:dyDescent="0.25">
      <c r="A10984" s="8">
        <v>44849.34097222222</v>
      </c>
      <c r="B10984" s="8" t="s">
        <v>8906</v>
      </c>
      <c r="C10984" t="s">
        <v>470</v>
      </c>
      <c r="D10984">
        <v>1</v>
      </c>
      <c r="E10984" t="s">
        <v>37</v>
      </c>
      <c r="F10984">
        <v>1702</v>
      </c>
      <c r="G10984" t="s">
        <v>8886</v>
      </c>
      <c r="H10984" t="s">
        <v>9980</v>
      </c>
      <c r="I10984" t="s">
        <v>110</v>
      </c>
      <c r="J10984" s="10" t="s">
        <v>94</v>
      </c>
      <c r="K10984" s="52" t="s">
        <v>95</v>
      </c>
      <c r="L10984">
        <v>75216</v>
      </c>
      <c r="M10984">
        <v>4</v>
      </c>
      <c r="N10984" t="s">
        <v>8879</v>
      </c>
      <c r="O10984" t="s">
        <v>20</v>
      </c>
      <c r="P10984" t="s">
        <v>43</v>
      </c>
      <c r="Q10984" t="s">
        <v>24</v>
      </c>
      <c r="R10984" t="s">
        <v>3</v>
      </c>
      <c r="S10984" t="s">
        <v>8886</v>
      </c>
      <c r="T10984">
        <v>1</v>
      </c>
      <c r="U10984">
        <v>1</v>
      </c>
      <c r="V10984" t="s">
        <v>129</v>
      </c>
      <c r="W10984">
        <v>1</v>
      </c>
      <c r="X10984" t="s">
        <v>112</v>
      </c>
      <c r="Y10984" t="s">
        <v>8886</v>
      </c>
      <c r="Z10984" t="s">
        <v>8886</v>
      </c>
      <c r="AA10984" t="s">
        <v>8886</v>
      </c>
      <c r="AB10984" t="s">
        <v>8886</v>
      </c>
      <c r="AC10984" t="s">
        <v>8886</v>
      </c>
      <c r="AD10984" t="s">
        <v>8886</v>
      </c>
      <c r="AE10984" t="s">
        <v>8886</v>
      </c>
      <c r="AF10984" t="s">
        <v>99</v>
      </c>
      <c r="AG10984" t="s">
        <v>8886</v>
      </c>
      <c r="AH10984" t="s">
        <v>8906</v>
      </c>
      <c r="AI10984" s="90">
        <v>44849.347916666666</v>
      </c>
    </row>
    <row r="10985" spans="1:35" x14ac:dyDescent="0.25">
      <c r="A10985" s="8">
        <v>44849.349305555559</v>
      </c>
      <c r="B10985" s="8" t="s">
        <v>8906</v>
      </c>
      <c r="C10985" t="s">
        <v>12872</v>
      </c>
      <c r="D10985">
        <v>1</v>
      </c>
      <c r="E10985" t="s">
        <v>39</v>
      </c>
      <c r="F10985">
        <v>5000</v>
      </c>
      <c r="G10985" t="s">
        <v>8886</v>
      </c>
      <c r="H10985" t="s">
        <v>9783</v>
      </c>
      <c r="I10985" t="s">
        <v>128</v>
      </c>
      <c r="J10985" s="10" t="s">
        <v>94</v>
      </c>
      <c r="K10985" s="52" t="s">
        <v>95</v>
      </c>
      <c r="L10985">
        <v>75228</v>
      </c>
      <c r="M10985">
        <v>9</v>
      </c>
      <c r="N10985" t="s">
        <v>8878</v>
      </c>
      <c r="O10985" t="s">
        <v>18</v>
      </c>
      <c r="P10985" t="s">
        <v>77</v>
      </c>
      <c r="Q10985" t="s">
        <v>24</v>
      </c>
      <c r="R10985" t="s">
        <v>10</v>
      </c>
      <c r="S10985" t="s">
        <v>8886</v>
      </c>
      <c r="T10985">
        <v>1</v>
      </c>
      <c r="U10985">
        <v>1</v>
      </c>
      <c r="V10985" t="s">
        <v>96</v>
      </c>
      <c r="W10985">
        <v>1</v>
      </c>
      <c r="X10985" t="s">
        <v>112</v>
      </c>
      <c r="Y10985" t="s">
        <v>8886</v>
      </c>
      <c r="Z10985" t="s">
        <v>8886</v>
      </c>
      <c r="AA10985" t="s">
        <v>8886</v>
      </c>
      <c r="AB10985" t="s">
        <v>8886</v>
      </c>
      <c r="AC10985" t="s">
        <v>8886</v>
      </c>
      <c r="AD10985" t="s">
        <v>8886</v>
      </c>
      <c r="AE10985" t="s">
        <v>8886</v>
      </c>
      <c r="AF10985" t="s">
        <v>99</v>
      </c>
      <c r="AG10985" t="s">
        <v>8886</v>
      </c>
      <c r="AH10985" t="s">
        <v>8906</v>
      </c>
      <c r="AI10985" s="90">
        <v>44849.43472222222</v>
      </c>
    </row>
    <row r="10986" spans="1:35" x14ac:dyDescent="0.25">
      <c r="A10986" s="8">
        <v>44849.35833333333</v>
      </c>
      <c r="B10986" s="8" t="s">
        <v>8906</v>
      </c>
      <c r="C10986" t="s">
        <v>8173</v>
      </c>
      <c r="D10986">
        <v>1</v>
      </c>
      <c r="E10986" t="s">
        <v>39</v>
      </c>
      <c r="F10986">
        <v>1631</v>
      </c>
      <c r="G10986" t="s">
        <v>133</v>
      </c>
      <c r="H10986" t="s">
        <v>8954</v>
      </c>
      <c r="I10986" t="s">
        <v>110</v>
      </c>
      <c r="J10986" s="10" t="s">
        <v>94</v>
      </c>
      <c r="K10986" s="52" t="s">
        <v>95</v>
      </c>
      <c r="L10986">
        <v>75217</v>
      </c>
      <c r="M10986">
        <v>5</v>
      </c>
      <c r="N10986" t="s">
        <v>8879</v>
      </c>
      <c r="O10986" t="s">
        <v>19</v>
      </c>
      <c r="P10986" t="s">
        <v>64</v>
      </c>
      <c r="Q10986" t="s">
        <v>24</v>
      </c>
      <c r="R10986" t="s">
        <v>10</v>
      </c>
      <c r="S10986" t="s">
        <v>14559</v>
      </c>
      <c r="T10986">
        <v>1</v>
      </c>
      <c r="U10986">
        <v>1</v>
      </c>
      <c r="V10986" t="s">
        <v>96</v>
      </c>
      <c r="W10986">
        <v>1</v>
      </c>
      <c r="X10986" t="s">
        <v>104</v>
      </c>
      <c r="Y10986">
        <v>1</v>
      </c>
      <c r="Z10986" t="s">
        <v>148</v>
      </c>
      <c r="AA10986">
        <v>1</v>
      </c>
      <c r="AB10986" t="s">
        <v>106</v>
      </c>
      <c r="AC10986">
        <v>1</v>
      </c>
      <c r="AD10986" t="s">
        <v>115</v>
      </c>
      <c r="AE10986">
        <v>1</v>
      </c>
      <c r="AF10986" t="s">
        <v>99</v>
      </c>
      <c r="AG10986" t="s">
        <v>8886</v>
      </c>
      <c r="AH10986" t="s">
        <v>8906</v>
      </c>
      <c r="AI10986" s="90">
        <v>44849.377083333333</v>
      </c>
    </row>
    <row r="10987" spans="1:35" x14ac:dyDescent="0.25">
      <c r="A10987" s="8">
        <v>44849.378472222219</v>
      </c>
      <c r="B10987" s="8" t="s">
        <v>8906</v>
      </c>
      <c r="C10987" t="s">
        <v>469</v>
      </c>
      <c r="D10987">
        <v>1</v>
      </c>
      <c r="E10987" t="s">
        <v>39</v>
      </c>
      <c r="F10987">
        <v>5203</v>
      </c>
      <c r="G10987" t="s">
        <v>8886</v>
      </c>
      <c r="H10987" t="s">
        <v>10161</v>
      </c>
      <c r="I10987" t="s">
        <v>93</v>
      </c>
      <c r="J10987" s="10" t="s">
        <v>94</v>
      </c>
      <c r="K10987" s="52" t="s">
        <v>95</v>
      </c>
      <c r="L10987">
        <v>75228</v>
      </c>
      <c r="M10987">
        <v>9</v>
      </c>
      <c r="N10987" t="s">
        <v>8879</v>
      </c>
      <c r="O10987" t="s">
        <v>19</v>
      </c>
      <c r="P10987" t="s">
        <v>61</v>
      </c>
      <c r="Q10987" t="s">
        <v>24</v>
      </c>
      <c r="R10987" t="s">
        <v>6</v>
      </c>
      <c r="S10987" t="s">
        <v>8886</v>
      </c>
      <c r="T10987">
        <v>1</v>
      </c>
      <c r="U10987">
        <v>1</v>
      </c>
      <c r="V10987" t="s">
        <v>129</v>
      </c>
      <c r="W10987" t="s">
        <v>8886</v>
      </c>
      <c r="X10987" t="s">
        <v>8886</v>
      </c>
      <c r="Y10987" t="s">
        <v>8886</v>
      </c>
      <c r="Z10987" t="s">
        <v>8886</v>
      </c>
      <c r="AA10987" t="s">
        <v>8886</v>
      </c>
      <c r="AB10987" t="s">
        <v>8886</v>
      </c>
      <c r="AC10987" t="s">
        <v>8886</v>
      </c>
      <c r="AD10987" t="s">
        <v>8886</v>
      </c>
      <c r="AE10987" t="s">
        <v>8886</v>
      </c>
      <c r="AF10987" t="s">
        <v>99</v>
      </c>
      <c r="AG10987" t="s">
        <v>8886</v>
      </c>
      <c r="AH10987" t="s">
        <v>8906</v>
      </c>
      <c r="AI10987" s="90">
        <v>44849.462500000001</v>
      </c>
    </row>
    <row r="10988" spans="1:35" x14ac:dyDescent="0.25">
      <c r="A10988" s="8">
        <v>44849.388194444444</v>
      </c>
      <c r="B10988" s="8" t="s">
        <v>8906</v>
      </c>
      <c r="C10988" t="s">
        <v>4856</v>
      </c>
      <c r="D10988">
        <v>1</v>
      </c>
      <c r="E10988" t="s">
        <v>37</v>
      </c>
      <c r="F10988">
        <v>4400</v>
      </c>
      <c r="G10988" t="s">
        <v>8886</v>
      </c>
      <c r="H10988" t="s">
        <v>10916</v>
      </c>
      <c r="I10988" t="s">
        <v>16592</v>
      </c>
      <c r="J10988" s="10" t="s">
        <v>94</v>
      </c>
      <c r="K10988" s="52" t="s">
        <v>95</v>
      </c>
      <c r="L10988">
        <v>75228</v>
      </c>
      <c r="M10988">
        <v>7</v>
      </c>
      <c r="N10988" t="s">
        <v>8879</v>
      </c>
      <c r="O10988" t="s">
        <v>20</v>
      </c>
      <c r="P10988" t="s">
        <v>43</v>
      </c>
      <c r="Q10988" t="s">
        <v>24</v>
      </c>
      <c r="R10988" t="s">
        <v>16</v>
      </c>
      <c r="S10988" t="s">
        <v>15409</v>
      </c>
      <c r="T10988">
        <v>1</v>
      </c>
      <c r="U10988">
        <v>1</v>
      </c>
      <c r="V10988" t="s">
        <v>96</v>
      </c>
      <c r="W10988">
        <v>1</v>
      </c>
      <c r="X10988" t="s">
        <v>98</v>
      </c>
      <c r="Y10988">
        <v>1</v>
      </c>
      <c r="Z10988" t="s">
        <v>185</v>
      </c>
      <c r="AA10988" t="s">
        <v>8886</v>
      </c>
      <c r="AB10988" t="s">
        <v>8886</v>
      </c>
      <c r="AC10988" t="s">
        <v>8886</v>
      </c>
      <c r="AD10988" t="s">
        <v>8886</v>
      </c>
      <c r="AE10988" t="s">
        <v>8886</v>
      </c>
      <c r="AF10988" t="s">
        <v>99</v>
      </c>
      <c r="AG10988" t="s">
        <v>8886</v>
      </c>
      <c r="AH10988" t="s">
        <v>8906</v>
      </c>
      <c r="AI10988" s="90">
        <v>44849.430555555555</v>
      </c>
    </row>
    <row r="10989" spans="1:35" x14ac:dyDescent="0.25">
      <c r="A10989" s="8">
        <v>44849.462500000001</v>
      </c>
      <c r="B10989" s="8" t="s">
        <v>8906</v>
      </c>
      <c r="C10989" t="s">
        <v>12889</v>
      </c>
      <c r="D10989">
        <v>1</v>
      </c>
      <c r="E10989" t="s">
        <v>39</v>
      </c>
      <c r="F10989">
        <v>7027</v>
      </c>
      <c r="G10989" t="s">
        <v>8886</v>
      </c>
      <c r="H10989" t="s">
        <v>11473</v>
      </c>
      <c r="I10989" t="s">
        <v>117</v>
      </c>
      <c r="J10989" s="10" t="s">
        <v>94</v>
      </c>
      <c r="K10989" s="52" t="s">
        <v>95</v>
      </c>
      <c r="L10989">
        <v>75232</v>
      </c>
      <c r="M10989">
        <v>8</v>
      </c>
      <c r="N10989" t="s">
        <v>8879</v>
      </c>
      <c r="O10989" t="s">
        <v>18</v>
      </c>
      <c r="P10989" t="s">
        <v>56</v>
      </c>
      <c r="Q10989" t="s">
        <v>26</v>
      </c>
      <c r="R10989" t="s">
        <v>0</v>
      </c>
      <c r="S10989" t="s">
        <v>8886</v>
      </c>
      <c r="T10989">
        <v>2</v>
      </c>
      <c r="U10989">
        <v>1</v>
      </c>
      <c r="V10989" t="s">
        <v>109</v>
      </c>
      <c r="W10989">
        <v>1</v>
      </c>
      <c r="X10989" t="s">
        <v>129</v>
      </c>
      <c r="Y10989">
        <v>1</v>
      </c>
      <c r="Z10989" t="s">
        <v>108</v>
      </c>
      <c r="AA10989" t="s">
        <v>8886</v>
      </c>
      <c r="AB10989" t="s">
        <v>8886</v>
      </c>
      <c r="AC10989" t="s">
        <v>8886</v>
      </c>
      <c r="AD10989" t="s">
        <v>8886</v>
      </c>
      <c r="AE10989" t="s">
        <v>8886</v>
      </c>
      <c r="AF10989" t="s">
        <v>99</v>
      </c>
      <c r="AG10989" t="s">
        <v>8886</v>
      </c>
      <c r="AH10989" t="s">
        <v>8906</v>
      </c>
      <c r="AI10989" s="90">
        <v>44849.515972222223</v>
      </c>
    </row>
    <row r="10990" spans="1:35" x14ac:dyDescent="0.25">
      <c r="A10990" s="8">
        <v>44849.524305555555</v>
      </c>
      <c r="B10990" s="8" t="s">
        <v>8906</v>
      </c>
      <c r="C10990" t="s">
        <v>7751</v>
      </c>
      <c r="D10990">
        <v>1</v>
      </c>
      <c r="E10990" t="s">
        <v>37</v>
      </c>
      <c r="F10990">
        <v>17803</v>
      </c>
      <c r="G10990" t="s">
        <v>8886</v>
      </c>
      <c r="H10990" t="s">
        <v>10826</v>
      </c>
      <c r="I10990" t="s">
        <v>117</v>
      </c>
      <c r="J10990" s="10" t="s">
        <v>94</v>
      </c>
      <c r="K10990" s="52" t="s">
        <v>95</v>
      </c>
      <c r="L10990">
        <v>75224</v>
      </c>
      <c r="M10990">
        <v>4</v>
      </c>
      <c r="N10990" t="s">
        <v>8879</v>
      </c>
      <c r="O10990" t="s">
        <v>18</v>
      </c>
      <c r="P10990" t="s">
        <v>75</v>
      </c>
      <c r="Q10990" t="s">
        <v>24</v>
      </c>
      <c r="R10990" t="s">
        <v>0</v>
      </c>
      <c r="S10990" t="s">
        <v>8886</v>
      </c>
      <c r="T10990">
        <v>1</v>
      </c>
      <c r="U10990">
        <v>1</v>
      </c>
      <c r="V10990" t="s">
        <v>112</v>
      </c>
      <c r="W10990">
        <v>1</v>
      </c>
      <c r="X10990" t="s">
        <v>96</v>
      </c>
      <c r="Y10990">
        <v>1</v>
      </c>
      <c r="Z10990" t="s">
        <v>97</v>
      </c>
      <c r="AA10990" t="s">
        <v>8886</v>
      </c>
      <c r="AB10990" t="s">
        <v>8886</v>
      </c>
      <c r="AC10990" t="s">
        <v>8886</v>
      </c>
      <c r="AD10990" t="s">
        <v>8886</v>
      </c>
      <c r="AE10990" t="s">
        <v>8886</v>
      </c>
      <c r="AF10990" t="s">
        <v>99</v>
      </c>
      <c r="AG10990" t="s">
        <v>8886</v>
      </c>
      <c r="AH10990" t="s">
        <v>8906</v>
      </c>
      <c r="AI10990" s="90">
        <v>44849.541666666664</v>
      </c>
    </row>
    <row r="10991" spans="1:35" x14ac:dyDescent="0.25">
      <c r="A10991" s="8">
        <v>44849.585416666669</v>
      </c>
      <c r="B10991" s="8" t="s">
        <v>8906</v>
      </c>
      <c r="C10991" t="s">
        <v>1147</v>
      </c>
      <c r="D10991">
        <v>1</v>
      </c>
      <c r="E10991" t="s">
        <v>37</v>
      </c>
      <c r="F10991">
        <v>10715</v>
      </c>
      <c r="G10991" t="s">
        <v>8886</v>
      </c>
      <c r="H10991" t="s">
        <v>9056</v>
      </c>
      <c r="I10991" t="s">
        <v>8</v>
      </c>
      <c r="J10991" s="10" t="s">
        <v>94</v>
      </c>
      <c r="K10991" s="52" t="s">
        <v>95</v>
      </c>
      <c r="L10991">
        <v>75215</v>
      </c>
      <c r="M10991">
        <v>7</v>
      </c>
      <c r="N10991" t="s">
        <v>8879</v>
      </c>
      <c r="O10991" t="s">
        <v>20</v>
      </c>
      <c r="P10991" t="s">
        <v>43</v>
      </c>
      <c r="Q10991" t="s">
        <v>24</v>
      </c>
      <c r="R10991" t="s">
        <v>5</v>
      </c>
      <c r="S10991" t="s">
        <v>15428</v>
      </c>
      <c r="T10991">
        <v>1</v>
      </c>
      <c r="U10991">
        <v>1</v>
      </c>
      <c r="V10991" t="s">
        <v>96</v>
      </c>
      <c r="W10991">
        <v>1</v>
      </c>
      <c r="X10991" t="s">
        <v>104</v>
      </c>
      <c r="Y10991">
        <v>1</v>
      </c>
      <c r="Z10991" t="s">
        <v>106</v>
      </c>
      <c r="AA10991">
        <v>1</v>
      </c>
      <c r="AB10991" t="s">
        <v>105</v>
      </c>
      <c r="AC10991">
        <v>1</v>
      </c>
      <c r="AD10991" t="s">
        <v>97</v>
      </c>
      <c r="AE10991">
        <v>1</v>
      </c>
      <c r="AF10991" t="s">
        <v>99</v>
      </c>
      <c r="AG10991" t="s">
        <v>8886</v>
      </c>
      <c r="AH10991" t="s">
        <v>8906</v>
      </c>
      <c r="AI10991" s="90">
        <v>44849.59652777778</v>
      </c>
    </row>
    <row r="10992" spans="1:35" x14ac:dyDescent="0.25">
      <c r="A10992" s="8">
        <v>44849.597222222219</v>
      </c>
      <c r="B10992" s="8" t="s">
        <v>8906</v>
      </c>
      <c r="C10992" t="s">
        <v>1540</v>
      </c>
      <c r="D10992">
        <v>1</v>
      </c>
      <c r="E10992" t="s">
        <v>37</v>
      </c>
      <c r="F10992">
        <v>7000</v>
      </c>
      <c r="G10992" t="s">
        <v>8886</v>
      </c>
      <c r="H10992" t="s">
        <v>9768</v>
      </c>
      <c r="I10992" t="s">
        <v>128</v>
      </c>
      <c r="J10992" s="10" t="s">
        <v>94</v>
      </c>
      <c r="K10992" s="52" t="s">
        <v>95</v>
      </c>
      <c r="L10992">
        <v>75212</v>
      </c>
      <c r="M10992">
        <v>6</v>
      </c>
      <c r="N10992" t="s">
        <v>8879</v>
      </c>
      <c r="O10992" t="s">
        <v>20</v>
      </c>
      <c r="P10992" t="s">
        <v>43</v>
      </c>
      <c r="Q10992" t="s">
        <v>24</v>
      </c>
      <c r="R10992" t="s">
        <v>5</v>
      </c>
      <c r="S10992" t="s">
        <v>15427</v>
      </c>
      <c r="T10992">
        <v>2</v>
      </c>
      <c r="U10992">
        <v>1</v>
      </c>
      <c r="V10992" t="s">
        <v>134</v>
      </c>
      <c r="W10992" t="s">
        <v>8886</v>
      </c>
      <c r="X10992" t="s">
        <v>8886</v>
      </c>
      <c r="Y10992" t="s">
        <v>8886</v>
      </c>
      <c r="Z10992" t="s">
        <v>8886</v>
      </c>
      <c r="AA10992" t="s">
        <v>8886</v>
      </c>
      <c r="AB10992" t="s">
        <v>8886</v>
      </c>
      <c r="AC10992" t="s">
        <v>8886</v>
      </c>
      <c r="AD10992" t="s">
        <v>8886</v>
      </c>
      <c r="AE10992" t="s">
        <v>8886</v>
      </c>
      <c r="AF10992" t="s">
        <v>99</v>
      </c>
      <c r="AG10992" t="s">
        <v>8886</v>
      </c>
      <c r="AH10992" t="s">
        <v>8906</v>
      </c>
      <c r="AI10992" s="90">
        <v>44849.626388888886</v>
      </c>
    </row>
    <row r="10993" spans="1:35" x14ac:dyDescent="0.25">
      <c r="A10993" s="8">
        <v>44849.599305555559</v>
      </c>
      <c r="B10993" s="8" t="s">
        <v>8906</v>
      </c>
      <c r="C10993" t="s">
        <v>8175</v>
      </c>
      <c r="D10993">
        <v>1</v>
      </c>
      <c r="E10993" t="s">
        <v>37</v>
      </c>
      <c r="F10993">
        <v>919</v>
      </c>
      <c r="G10993" t="s">
        <v>8886</v>
      </c>
      <c r="H10993" t="s">
        <v>10390</v>
      </c>
      <c r="I10993" t="s">
        <v>128</v>
      </c>
      <c r="J10993" s="10" t="s">
        <v>94</v>
      </c>
      <c r="K10993" s="52" t="s">
        <v>95</v>
      </c>
      <c r="L10993">
        <v>75210</v>
      </c>
      <c r="M10993">
        <v>7</v>
      </c>
      <c r="N10993" t="s">
        <v>8879</v>
      </c>
      <c r="O10993" t="s">
        <v>32</v>
      </c>
      <c r="P10993" t="s">
        <v>76</v>
      </c>
      <c r="Q10993" t="s">
        <v>24</v>
      </c>
      <c r="R10993" t="s">
        <v>15</v>
      </c>
      <c r="S10993" t="s">
        <v>8886</v>
      </c>
      <c r="T10993">
        <v>1</v>
      </c>
      <c r="U10993">
        <v>1</v>
      </c>
      <c r="V10993" t="s">
        <v>97</v>
      </c>
      <c r="W10993" t="s">
        <v>8886</v>
      </c>
      <c r="X10993" t="s">
        <v>8886</v>
      </c>
      <c r="Y10993" t="s">
        <v>8886</v>
      </c>
      <c r="Z10993" t="s">
        <v>8886</v>
      </c>
      <c r="AA10993" t="s">
        <v>8886</v>
      </c>
      <c r="AB10993" t="s">
        <v>8886</v>
      </c>
      <c r="AC10993" t="s">
        <v>8886</v>
      </c>
      <c r="AD10993" t="s">
        <v>8886</v>
      </c>
      <c r="AE10993" t="s">
        <v>8886</v>
      </c>
      <c r="AF10993" t="s">
        <v>99</v>
      </c>
      <c r="AG10993" t="s">
        <v>8886</v>
      </c>
      <c r="AH10993" t="s">
        <v>8906</v>
      </c>
      <c r="AI10993" s="90">
        <v>44849.645138888889</v>
      </c>
    </row>
    <row r="10994" spans="1:35" x14ac:dyDescent="0.25">
      <c r="A10994" s="8">
        <v>44849.603472222225</v>
      </c>
      <c r="B10994" s="8" t="s">
        <v>8906</v>
      </c>
      <c r="C10994" t="s">
        <v>5613</v>
      </c>
      <c r="D10994">
        <v>1</v>
      </c>
      <c r="E10994" t="s">
        <v>39</v>
      </c>
      <c r="F10994">
        <v>11256</v>
      </c>
      <c r="G10994" t="s">
        <v>8886</v>
      </c>
      <c r="H10994" t="s">
        <v>9220</v>
      </c>
      <c r="I10994" t="s">
        <v>128</v>
      </c>
      <c r="J10994" s="10" t="s">
        <v>94</v>
      </c>
      <c r="K10994" s="52" t="s">
        <v>95</v>
      </c>
      <c r="L10994">
        <v>75243</v>
      </c>
      <c r="M10994">
        <v>10</v>
      </c>
      <c r="N10994" t="s">
        <v>8879</v>
      </c>
      <c r="O10994" t="s">
        <v>31</v>
      </c>
      <c r="P10994" t="s">
        <v>49</v>
      </c>
      <c r="Q10994" t="s">
        <v>26</v>
      </c>
      <c r="R10994" t="s">
        <v>6</v>
      </c>
      <c r="S10994" t="s">
        <v>13539</v>
      </c>
      <c r="T10994">
        <v>9</v>
      </c>
      <c r="U10994">
        <v>1</v>
      </c>
      <c r="V10994" t="s">
        <v>112</v>
      </c>
      <c r="W10994">
        <v>1</v>
      </c>
      <c r="X10994" t="s">
        <v>164</v>
      </c>
      <c r="Y10994" t="s">
        <v>8886</v>
      </c>
      <c r="Z10994" t="s">
        <v>8886</v>
      </c>
      <c r="AA10994" t="s">
        <v>8886</v>
      </c>
      <c r="AB10994" t="s">
        <v>8886</v>
      </c>
      <c r="AC10994" t="s">
        <v>8886</v>
      </c>
      <c r="AD10994" t="s">
        <v>8886</v>
      </c>
      <c r="AE10994" t="s">
        <v>8886</v>
      </c>
      <c r="AF10994" t="s">
        <v>99</v>
      </c>
      <c r="AG10994" t="s">
        <v>8886</v>
      </c>
      <c r="AH10994" t="s">
        <v>8906</v>
      </c>
      <c r="AI10994" s="90">
        <v>44849.615972222222</v>
      </c>
    </row>
    <row r="10995" spans="1:35" x14ac:dyDescent="0.25">
      <c r="A10995" s="8">
        <v>44849.626388888886</v>
      </c>
      <c r="B10995" s="8" t="s">
        <v>8906</v>
      </c>
      <c r="C10995" t="s">
        <v>577</v>
      </c>
      <c r="D10995">
        <v>1</v>
      </c>
      <c r="E10995" t="s">
        <v>39</v>
      </c>
      <c r="F10995">
        <v>4944</v>
      </c>
      <c r="G10995" t="s">
        <v>8886</v>
      </c>
      <c r="H10995" t="s">
        <v>9274</v>
      </c>
      <c r="I10995" t="s">
        <v>151</v>
      </c>
      <c r="J10995" s="10" t="s">
        <v>94</v>
      </c>
      <c r="K10995" s="52" t="s">
        <v>95</v>
      </c>
      <c r="L10995">
        <v>75228</v>
      </c>
      <c r="M10995">
        <v>9</v>
      </c>
      <c r="N10995" t="s">
        <v>8879</v>
      </c>
      <c r="O10995" t="s">
        <v>19</v>
      </c>
      <c r="P10995" t="s">
        <v>53</v>
      </c>
      <c r="Q10995" t="s">
        <v>24</v>
      </c>
      <c r="R10995" t="s">
        <v>16</v>
      </c>
      <c r="S10995" t="s">
        <v>8886</v>
      </c>
      <c r="T10995">
        <v>1</v>
      </c>
      <c r="U10995">
        <v>1</v>
      </c>
      <c r="V10995" t="s">
        <v>109</v>
      </c>
      <c r="W10995" t="s">
        <v>8886</v>
      </c>
      <c r="X10995" t="s">
        <v>8886</v>
      </c>
      <c r="Y10995" t="s">
        <v>8886</v>
      </c>
      <c r="Z10995" t="s">
        <v>8886</v>
      </c>
      <c r="AA10995" t="s">
        <v>8886</v>
      </c>
      <c r="AB10995" t="s">
        <v>8886</v>
      </c>
      <c r="AC10995" t="s">
        <v>8886</v>
      </c>
      <c r="AD10995" t="s">
        <v>8886</v>
      </c>
      <c r="AE10995" t="s">
        <v>8886</v>
      </c>
      <c r="AF10995" t="s">
        <v>99</v>
      </c>
      <c r="AG10995" t="s">
        <v>8886</v>
      </c>
      <c r="AH10995" t="s">
        <v>8906</v>
      </c>
      <c r="AI10995" s="90">
        <v>44849.678472222222</v>
      </c>
    </row>
    <row r="10996" spans="1:35" x14ac:dyDescent="0.25">
      <c r="A10996" s="8">
        <v>44849.629166666666</v>
      </c>
      <c r="B10996" s="8" t="s">
        <v>8906</v>
      </c>
      <c r="C10996" t="s">
        <v>4862</v>
      </c>
      <c r="D10996">
        <v>1</v>
      </c>
      <c r="E10996" t="s">
        <v>39</v>
      </c>
      <c r="F10996">
        <v>10806</v>
      </c>
      <c r="G10996" t="s">
        <v>8886</v>
      </c>
      <c r="H10996" t="s">
        <v>9662</v>
      </c>
      <c r="I10996" t="s">
        <v>16592</v>
      </c>
      <c r="J10996" s="10" t="s">
        <v>94</v>
      </c>
      <c r="K10996" s="52" t="s">
        <v>95</v>
      </c>
      <c r="L10996">
        <v>75227</v>
      </c>
      <c r="M10996">
        <v>5</v>
      </c>
      <c r="N10996" t="s">
        <v>8879</v>
      </c>
      <c r="O10996" t="s">
        <v>19</v>
      </c>
      <c r="P10996" t="s">
        <v>48</v>
      </c>
      <c r="Q10996" t="s">
        <v>25</v>
      </c>
      <c r="R10996" t="s">
        <v>10</v>
      </c>
      <c r="S10996" t="s">
        <v>8886</v>
      </c>
      <c r="T10996">
        <v>1</v>
      </c>
      <c r="U10996">
        <v>1</v>
      </c>
      <c r="V10996" t="s">
        <v>142</v>
      </c>
      <c r="W10996" t="s">
        <v>8886</v>
      </c>
      <c r="X10996" t="s">
        <v>8886</v>
      </c>
      <c r="Y10996" t="s">
        <v>8886</v>
      </c>
      <c r="Z10996" t="s">
        <v>8886</v>
      </c>
      <c r="AA10996" t="s">
        <v>8886</v>
      </c>
      <c r="AB10996" t="s">
        <v>8886</v>
      </c>
      <c r="AC10996" t="s">
        <v>8886</v>
      </c>
      <c r="AD10996" t="s">
        <v>8886</v>
      </c>
      <c r="AE10996" t="s">
        <v>8886</v>
      </c>
      <c r="AF10996" t="s">
        <v>99</v>
      </c>
      <c r="AG10996" t="s">
        <v>8886</v>
      </c>
      <c r="AH10996" t="s">
        <v>8906</v>
      </c>
      <c r="AI10996" s="90">
        <v>44849.65347222222</v>
      </c>
    </row>
    <row r="10997" spans="1:35" x14ac:dyDescent="0.25">
      <c r="A10997" s="8">
        <v>44849.631249999999</v>
      </c>
      <c r="B10997" s="8" t="s">
        <v>8906</v>
      </c>
      <c r="C10997" t="s">
        <v>1278</v>
      </c>
      <c r="D10997">
        <v>1</v>
      </c>
      <c r="E10997" t="s">
        <v>37</v>
      </c>
      <c r="F10997">
        <v>2810</v>
      </c>
      <c r="G10997" t="s">
        <v>8886</v>
      </c>
      <c r="H10997" t="s">
        <v>10188</v>
      </c>
      <c r="I10997" t="s">
        <v>117</v>
      </c>
      <c r="J10997" s="10" t="s">
        <v>94</v>
      </c>
      <c r="K10997" s="52" t="s">
        <v>95</v>
      </c>
      <c r="L10997">
        <v>75212</v>
      </c>
      <c r="M10997">
        <v>6</v>
      </c>
      <c r="N10997" t="s">
        <v>8879</v>
      </c>
      <c r="O10997" t="s">
        <v>32</v>
      </c>
      <c r="P10997" t="s">
        <v>76</v>
      </c>
      <c r="Q10997" t="s">
        <v>24</v>
      </c>
      <c r="R10997" t="s">
        <v>15</v>
      </c>
      <c r="S10997" t="s">
        <v>8886</v>
      </c>
      <c r="T10997">
        <v>1</v>
      </c>
      <c r="U10997">
        <v>1</v>
      </c>
      <c r="V10997" t="s">
        <v>97</v>
      </c>
      <c r="W10997" t="s">
        <v>8886</v>
      </c>
      <c r="X10997" t="s">
        <v>8886</v>
      </c>
      <c r="Y10997" t="s">
        <v>8886</v>
      </c>
      <c r="Z10997" t="s">
        <v>8886</v>
      </c>
      <c r="AA10997" t="s">
        <v>8886</v>
      </c>
      <c r="AB10997" t="s">
        <v>8886</v>
      </c>
      <c r="AC10997" t="s">
        <v>8886</v>
      </c>
      <c r="AD10997" t="s">
        <v>8886</v>
      </c>
      <c r="AE10997" t="s">
        <v>8886</v>
      </c>
      <c r="AF10997" t="s">
        <v>99</v>
      </c>
      <c r="AG10997" t="s">
        <v>8886</v>
      </c>
      <c r="AH10997" t="s">
        <v>8906</v>
      </c>
      <c r="AI10997" s="90">
        <v>44849.696527777778</v>
      </c>
    </row>
    <row r="10998" spans="1:35" x14ac:dyDescent="0.25">
      <c r="A10998" s="8">
        <v>44849.633333333331</v>
      </c>
      <c r="B10998" s="8" t="s">
        <v>8906</v>
      </c>
      <c r="C10998" t="s">
        <v>5063</v>
      </c>
      <c r="D10998">
        <v>1</v>
      </c>
      <c r="E10998" t="s">
        <v>39</v>
      </c>
      <c r="F10998">
        <v>2841</v>
      </c>
      <c r="G10998" t="s">
        <v>8886</v>
      </c>
      <c r="H10998" t="s">
        <v>9761</v>
      </c>
      <c r="I10998" t="s">
        <v>110</v>
      </c>
      <c r="J10998" s="10" t="s">
        <v>94</v>
      </c>
      <c r="K10998" s="52" t="s">
        <v>95</v>
      </c>
      <c r="L10998">
        <v>75216</v>
      </c>
      <c r="M10998">
        <v>3</v>
      </c>
      <c r="N10998" t="s">
        <v>8879</v>
      </c>
      <c r="O10998" t="s">
        <v>19</v>
      </c>
      <c r="P10998" t="s">
        <v>58</v>
      </c>
      <c r="Q10998" t="s">
        <v>24</v>
      </c>
      <c r="R10998" t="s">
        <v>15</v>
      </c>
      <c r="S10998" t="s">
        <v>14591</v>
      </c>
      <c r="T10998">
        <v>2</v>
      </c>
      <c r="U10998">
        <v>1</v>
      </c>
      <c r="V10998" t="s">
        <v>105</v>
      </c>
      <c r="W10998" t="s">
        <v>8886</v>
      </c>
      <c r="X10998" t="s">
        <v>8886</v>
      </c>
      <c r="Y10998" t="s">
        <v>8886</v>
      </c>
      <c r="Z10998" t="s">
        <v>8886</v>
      </c>
      <c r="AA10998" t="s">
        <v>8886</v>
      </c>
      <c r="AB10998" t="s">
        <v>8886</v>
      </c>
      <c r="AC10998" t="s">
        <v>8886</v>
      </c>
      <c r="AD10998" t="s">
        <v>8886</v>
      </c>
      <c r="AE10998" t="s">
        <v>8886</v>
      </c>
      <c r="AF10998" t="s">
        <v>99</v>
      </c>
      <c r="AG10998" t="s">
        <v>8886</v>
      </c>
      <c r="AH10998" t="s">
        <v>8906</v>
      </c>
      <c r="AI10998" s="90">
        <v>44849.701388888891</v>
      </c>
    </row>
    <row r="10999" spans="1:35" x14ac:dyDescent="0.25">
      <c r="A10999" s="8">
        <v>44849.635416666664</v>
      </c>
      <c r="B10999" s="8" t="s">
        <v>8906</v>
      </c>
      <c r="C10999" t="s">
        <v>468</v>
      </c>
      <c r="D10999">
        <v>1</v>
      </c>
      <c r="E10999" t="s">
        <v>37</v>
      </c>
      <c r="F10999">
        <v>5328</v>
      </c>
      <c r="G10999" t="s">
        <v>8886</v>
      </c>
      <c r="H10999" t="s">
        <v>9949</v>
      </c>
      <c r="I10999" t="s">
        <v>93</v>
      </c>
      <c r="J10999" s="10" t="s">
        <v>94</v>
      </c>
      <c r="K10999" s="52" t="s">
        <v>95</v>
      </c>
      <c r="L10999">
        <v>75229</v>
      </c>
      <c r="M10999">
        <v>13</v>
      </c>
      <c r="N10999" t="s">
        <v>8879</v>
      </c>
      <c r="O10999" t="s">
        <v>20</v>
      </c>
      <c r="P10999" t="s">
        <v>43</v>
      </c>
      <c r="Q10999" t="s">
        <v>24</v>
      </c>
      <c r="R10999" t="s">
        <v>5</v>
      </c>
      <c r="S10999" t="s">
        <v>8886</v>
      </c>
      <c r="T10999">
        <v>1</v>
      </c>
      <c r="U10999">
        <v>1</v>
      </c>
      <c r="V10999" t="s">
        <v>109</v>
      </c>
      <c r="W10999" t="s">
        <v>8886</v>
      </c>
      <c r="X10999" t="s">
        <v>8886</v>
      </c>
      <c r="Y10999" t="s">
        <v>8886</v>
      </c>
      <c r="Z10999" t="s">
        <v>8886</v>
      </c>
      <c r="AA10999" t="s">
        <v>8886</v>
      </c>
      <c r="AB10999" t="s">
        <v>8886</v>
      </c>
      <c r="AC10999" t="s">
        <v>8886</v>
      </c>
      <c r="AD10999" t="s">
        <v>8886</v>
      </c>
      <c r="AE10999" t="s">
        <v>8886</v>
      </c>
      <c r="AF10999" t="s">
        <v>99</v>
      </c>
      <c r="AG10999" t="s">
        <v>8886</v>
      </c>
      <c r="AH10999" t="s">
        <v>8906</v>
      </c>
      <c r="AI10999" s="90">
        <v>44849.698611111111</v>
      </c>
    </row>
    <row r="11000" spans="1:35" x14ac:dyDescent="0.25">
      <c r="A11000" s="8">
        <v>44849.645138888889</v>
      </c>
      <c r="B11000" s="8" t="s">
        <v>8906</v>
      </c>
      <c r="C11000" t="s">
        <v>8177</v>
      </c>
      <c r="D11000">
        <v>1</v>
      </c>
      <c r="E11000" t="s">
        <v>37</v>
      </c>
      <c r="F11000">
        <v>103</v>
      </c>
      <c r="G11000" t="s">
        <v>8886</v>
      </c>
      <c r="H11000" t="s">
        <v>9943</v>
      </c>
      <c r="I11000" t="s">
        <v>93</v>
      </c>
      <c r="J11000" s="10" t="s">
        <v>94</v>
      </c>
      <c r="K11000" s="52" t="s">
        <v>95</v>
      </c>
      <c r="L11000">
        <v>75218</v>
      </c>
      <c r="M11000">
        <v>9</v>
      </c>
      <c r="N11000" t="s">
        <v>8878</v>
      </c>
      <c r="O11000" t="s">
        <v>19</v>
      </c>
      <c r="P11000" t="s">
        <v>47</v>
      </c>
      <c r="Q11000" t="s">
        <v>24</v>
      </c>
      <c r="R11000" t="s">
        <v>4</v>
      </c>
      <c r="S11000" t="s">
        <v>8886</v>
      </c>
      <c r="T11000">
        <v>1</v>
      </c>
      <c r="U11000">
        <v>1</v>
      </c>
      <c r="V11000" t="s">
        <v>96</v>
      </c>
      <c r="W11000">
        <v>1</v>
      </c>
      <c r="X11000" t="s">
        <v>97</v>
      </c>
      <c r="Y11000" t="s">
        <v>8886</v>
      </c>
      <c r="Z11000" t="s">
        <v>8886</v>
      </c>
      <c r="AA11000" t="s">
        <v>8886</v>
      </c>
      <c r="AB11000" t="s">
        <v>8886</v>
      </c>
      <c r="AC11000" t="s">
        <v>8886</v>
      </c>
      <c r="AD11000" t="s">
        <v>8886</v>
      </c>
      <c r="AE11000" t="s">
        <v>8886</v>
      </c>
      <c r="AF11000" t="s">
        <v>99</v>
      </c>
      <c r="AG11000" t="s">
        <v>8886</v>
      </c>
      <c r="AH11000" t="s">
        <v>8906</v>
      </c>
      <c r="AI11000" s="90">
        <v>44849.664583333331</v>
      </c>
    </row>
    <row r="11001" spans="1:35" x14ac:dyDescent="0.25">
      <c r="A11001" s="8">
        <v>44849.647222222222</v>
      </c>
      <c r="B11001" s="8" t="s">
        <v>8906</v>
      </c>
      <c r="C11001" t="s">
        <v>7171</v>
      </c>
      <c r="D11001">
        <v>1</v>
      </c>
      <c r="E11001" t="s">
        <v>37</v>
      </c>
      <c r="F11001">
        <v>2642</v>
      </c>
      <c r="G11001" t="s">
        <v>8886</v>
      </c>
      <c r="H11001" t="s">
        <v>10342</v>
      </c>
      <c r="I11001" t="s">
        <v>93</v>
      </c>
      <c r="J11001" s="10" t="s">
        <v>94</v>
      </c>
      <c r="K11001" s="52" t="s">
        <v>95</v>
      </c>
      <c r="L11001">
        <v>75227</v>
      </c>
      <c r="M11001">
        <v>7</v>
      </c>
      <c r="N11001" t="s">
        <v>8879</v>
      </c>
      <c r="O11001" t="s">
        <v>20</v>
      </c>
      <c r="P11001" t="s">
        <v>43</v>
      </c>
      <c r="Q11001" t="s">
        <v>24</v>
      </c>
      <c r="R11001" t="s">
        <v>5</v>
      </c>
      <c r="S11001" t="s">
        <v>15429</v>
      </c>
      <c r="T11001">
        <v>1</v>
      </c>
      <c r="U11001">
        <v>1</v>
      </c>
      <c r="V11001" t="s">
        <v>104</v>
      </c>
      <c r="W11001">
        <v>1</v>
      </c>
      <c r="X11001" t="s">
        <v>96</v>
      </c>
      <c r="Y11001">
        <v>1</v>
      </c>
      <c r="Z11001" t="s">
        <v>148</v>
      </c>
      <c r="AA11001">
        <v>1</v>
      </c>
      <c r="AB11001" t="s">
        <v>106</v>
      </c>
      <c r="AC11001" t="s">
        <v>8886</v>
      </c>
      <c r="AD11001" t="s">
        <v>8886</v>
      </c>
      <c r="AE11001">
        <v>2</v>
      </c>
      <c r="AF11001" t="s">
        <v>99</v>
      </c>
      <c r="AG11001" t="s">
        <v>8886</v>
      </c>
      <c r="AH11001" t="s">
        <v>8906</v>
      </c>
      <c r="AI11001" s="90">
        <v>44849.707638888889</v>
      </c>
    </row>
    <row r="11002" spans="1:35" x14ac:dyDescent="0.25">
      <c r="A11002" s="8">
        <v>44849.654861111114</v>
      </c>
      <c r="B11002" s="8" t="s">
        <v>8906</v>
      </c>
      <c r="C11002" t="s">
        <v>7168</v>
      </c>
      <c r="D11002">
        <v>1</v>
      </c>
      <c r="E11002" t="s">
        <v>39</v>
      </c>
      <c r="F11002">
        <v>2253</v>
      </c>
      <c r="G11002" t="s">
        <v>8886</v>
      </c>
      <c r="H11002" t="s">
        <v>9145</v>
      </c>
      <c r="I11002" t="s">
        <v>8</v>
      </c>
      <c r="J11002" s="10" t="s">
        <v>94</v>
      </c>
      <c r="K11002" s="52" t="s">
        <v>95</v>
      </c>
      <c r="L11002">
        <v>75252</v>
      </c>
      <c r="M11002">
        <v>12</v>
      </c>
      <c r="N11002" t="s">
        <v>8879</v>
      </c>
      <c r="O11002" t="s">
        <v>19</v>
      </c>
      <c r="P11002" t="s">
        <v>53</v>
      </c>
      <c r="Q11002" t="s">
        <v>24</v>
      </c>
      <c r="R11002" t="s">
        <v>10</v>
      </c>
      <c r="S11002" t="s">
        <v>8886</v>
      </c>
      <c r="T11002">
        <v>1</v>
      </c>
      <c r="U11002">
        <v>1</v>
      </c>
      <c r="V11002" t="s">
        <v>1352</v>
      </c>
      <c r="W11002" t="s">
        <v>8886</v>
      </c>
      <c r="X11002" t="s">
        <v>8886</v>
      </c>
      <c r="Y11002" t="s">
        <v>8886</v>
      </c>
      <c r="Z11002" t="s">
        <v>8886</v>
      </c>
      <c r="AA11002" t="s">
        <v>8886</v>
      </c>
      <c r="AB11002" t="s">
        <v>8886</v>
      </c>
      <c r="AC11002" t="s">
        <v>8886</v>
      </c>
      <c r="AD11002" t="s">
        <v>8886</v>
      </c>
      <c r="AE11002" t="s">
        <v>8886</v>
      </c>
      <c r="AF11002" t="s">
        <v>99</v>
      </c>
      <c r="AG11002" t="s">
        <v>8886</v>
      </c>
      <c r="AH11002" t="s">
        <v>8906</v>
      </c>
      <c r="AI11002" s="90">
        <v>44849.725694444445</v>
      </c>
    </row>
    <row r="11003" spans="1:35" x14ac:dyDescent="0.25">
      <c r="A11003" s="8">
        <v>44849.672222222223</v>
      </c>
      <c r="B11003" s="8" t="s">
        <v>8906</v>
      </c>
      <c r="C11003" t="s">
        <v>6043</v>
      </c>
      <c r="D11003">
        <v>1</v>
      </c>
      <c r="E11003" t="s">
        <v>37</v>
      </c>
      <c r="F11003">
        <v>654</v>
      </c>
      <c r="G11003" t="s">
        <v>8886</v>
      </c>
      <c r="H11003" t="s">
        <v>16541</v>
      </c>
      <c r="I11003" t="s">
        <v>8</v>
      </c>
      <c r="J11003" s="10" t="s">
        <v>94</v>
      </c>
      <c r="K11003" s="52" t="s">
        <v>95</v>
      </c>
      <c r="L11003">
        <v>75248</v>
      </c>
      <c r="M11003">
        <v>11</v>
      </c>
      <c r="N11003" t="s">
        <v>8879</v>
      </c>
      <c r="O11003" t="s">
        <v>20</v>
      </c>
      <c r="P11003" t="s">
        <v>43</v>
      </c>
      <c r="Q11003" t="s">
        <v>24</v>
      </c>
      <c r="R11003" t="s">
        <v>6</v>
      </c>
      <c r="S11003" t="s">
        <v>15445</v>
      </c>
      <c r="T11003">
        <v>1</v>
      </c>
      <c r="U11003">
        <v>1</v>
      </c>
      <c r="V11003" t="s">
        <v>129</v>
      </c>
      <c r="W11003">
        <v>1</v>
      </c>
      <c r="X11003" t="s">
        <v>98</v>
      </c>
      <c r="Y11003" t="s">
        <v>8886</v>
      </c>
      <c r="Z11003" t="s">
        <v>8886</v>
      </c>
      <c r="AA11003" t="s">
        <v>8886</v>
      </c>
      <c r="AB11003" t="s">
        <v>8886</v>
      </c>
      <c r="AC11003" t="s">
        <v>8886</v>
      </c>
      <c r="AD11003" t="s">
        <v>8886</v>
      </c>
      <c r="AE11003" t="s">
        <v>8886</v>
      </c>
      <c r="AF11003" t="s">
        <v>99</v>
      </c>
      <c r="AG11003" t="s">
        <v>8886</v>
      </c>
      <c r="AH11003" t="s">
        <v>8906</v>
      </c>
      <c r="AI11003" s="90">
        <v>44849.689583333333</v>
      </c>
    </row>
    <row r="11004" spans="1:35" x14ac:dyDescent="0.25">
      <c r="A11004" s="8">
        <v>44849.691666666666</v>
      </c>
      <c r="B11004" s="8" t="s">
        <v>8906</v>
      </c>
      <c r="C11004" t="s">
        <v>5561</v>
      </c>
      <c r="D11004">
        <v>1</v>
      </c>
      <c r="E11004" t="s">
        <v>39</v>
      </c>
      <c r="F11004">
        <v>7878</v>
      </c>
      <c r="G11004" t="s">
        <v>8886</v>
      </c>
      <c r="H11004" t="s">
        <v>8983</v>
      </c>
      <c r="I11004" t="s">
        <v>264</v>
      </c>
      <c r="J11004" s="10" t="s">
        <v>94</v>
      </c>
      <c r="K11004" s="52" t="s">
        <v>95</v>
      </c>
      <c r="L11004">
        <v>75214</v>
      </c>
      <c r="M11004">
        <v>14</v>
      </c>
      <c r="N11004" t="s">
        <v>8877</v>
      </c>
      <c r="O11004" t="s">
        <v>20</v>
      </c>
      <c r="P11004" t="s">
        <v>52</v>
      </c>
      <c r="Q11004" t="s">
        <v>24</v>
      </c>
      <c r="R11004" t="s">
        <v>10</v>
      </c>
      <c r="S11004" t="s">
        <v>8886</v>
      </c>
      <c r="T11004">
        <v>1</v>
      </c>
      <c r="U11004">
        <v>1</v>
      </c>
      <c r="V11004" t="s">
        <v>96</v>
      </c>
      <c r="W11004" t="s">
        <v>8886</v>
      </c>
      <c r="X11004" t="s">
        <v>8886</v>
      </c>
      <c r="Y11004" t="s">
        <v>8886</v>
      </c>
      <c r="Z11004" t="s">
        <v>8886</v>
      </c>
      <c r="AA11004" t="s">
        <v>8886</v>
      </c>
      <c r="AB11004" t="s">
        <v>8886</v>
      </c>
      <c r="AC11004" t="s">
        <v>8886</v>
      </c>
      <c r="AD11004" t="s">
        <v>8886</v>
      </c>
      <c r="AE11004" t="s">
        <v>8886</v>
      </c>
      <c r="AF11004" t="s">
        <v>99</v>
      </c>
      <c r="AG11004" t="s">
        <v>8886</v>
      </c>
      <c r="AH11004" t="s">
        <v>8906</v>
      </c>
      <c r="AI11004" s="90">
        <v>44851.395833333336</v>
      </c>
    </row>
    <row r="11005" spans="1:35" x14ac:dyDescent="0.25">
      <c r="A11005" s="8">
        <v>44850.719444444447</v>
      </c>
      <c r="B11005" s="8" t="s">
        <v>8906</v>
      </c>
      <c r="C11005" t="s">
        <v>873</v>
      </c>
      <c r="D11005">
        <v>1</v>
      </c>
      <c r="E11005" t="s">
        <v>14</v>
      </c>
      <c r="F11005">
        <v>3900</v>
      </c>
      <c r="G11005" t="s">
        <v>8886</v>
      </c>
      <c r="H11005" t="s">
        <v>9081</v>
      </c>
      <c r="I11005" t="s">
        <v>8</v>
      </c>
      <c r="J11005" s="10" t="s">
        <v>94</v>
      </c>
      <c r="K11005" s="52" t="s">
        <v>95</v>
      </c>
      <c r="L11005">
        <v>75223</v>
      </c>
      <c r="M11005">
        <v>2</v>
      </c>
      <c r="N11005" t="s">
        <v>8879</v>
      </c>
      <c r="O11005" t="s">
        <v>18</v>
      </c>
      <c r="P11005" t="s">
        <v>56</v>
      </c>
      <c r="Q11005" t="s">
        <v>26</v>
      </c>
      <c r="R11005" t="s">
        <v>3</v>
      </c>
      <c r="S11005" t="s">
        <v>8886</v>
      </c>
      <c r="T11005">
        <v>1</v>
      </c>
      <c r="U11005">
        <v>1</v>
      </c>
      <c r="V11005" t="s">
        <v>129</v>
      </c>
      <c r="W11005">
        <v>1</v>
      </c>
      <c r="X11005" t="s">
        <v>114</v>
      </c>
      <c r="Y11005" t="s">
        <v>8886</v>
      </c>
      <c r="Z11005" t="s">
        <v>8886</v>
      </c>
      <c r="AA11005" t="s">
        <v>8886</v>
      </c>
      <c r="AB11005" t="s">
        <v>8886</v>
      </c>
      <c r="AC11005" t="s">
        <v>8886</v>
      </c>
      <c r="AD11005" t="s">
        <v>8886</v>
      </c>
      <c r="AE11005" t="s">
        <v>8886</v>
      </c>
      <c r="AF11005" t="s">
        <v>99</v>
      </c>
      <c r="AG11005" t="s">
        <v>8886</v>
      </c>
      <c r="AH11005" t="s">
        <v>8906</v>
      </c>
      <c r="AI11005" s="90">
        <v>44850.731944444444</v>
      </c>
    </row>
    <row r="11006" spans="1:35" x14ac:dyDescent="0.25">
      <c r="A11006" s="8">
        <v>44850.731944444444</v>
      </c>
      <c r="B11006" s="8" t="s">
        <v>8906</v>
      </c>
      <c r="C11006" t="s">
        <v>2656</v>
      </c>
      <c r="D11006">
        <v>1</v>
      </c>
      <c r="E11006" t="s">
        <v>37</v>
      </c>
      <c r="F11006">
        <v>634</v>
      </c>
      <c r="G11006" t="s">
        <v>8886</v>
      </c>
      <c r="H11006" t="s">
        <v>9003</v>
      </c>
      <c r="I11006" t="s">
        <v>8</v>
      </c>
      <c r="J11006" s="10" t="s">
        <v>94</v>
      </c>
      <c r="K11006" s="52" t="s">
        <v>95</v>
      </c>
      <c r="L11006">
        <v>75210</v>
      </c>
      <c r="M11006">
        <v>7</v>
      </c>
      <c r="N11006" t="s">
        <v>8879</v>
      </c>
      <c r="O11006" t="s">
        <v>20</v>
      </c>
      <c r="P11006" t="s">
        <v>43</v>
      </c>
      <c r="Q11006" t="s">
        <v>24</v>
      </c>
      <c r="R11006" t="s">
        <v>6</v>
      </c>
      <c r="S11006" t="s">
        <v>8886</v>
      </c>
      <c r="T11006">
        <v>1</v>
      </c>
      <c r="U11006">
        <v>1</v>
      </c>
      <c r="V11006" t="s">
        <v>129</v>
      </c>
      <c r="W11006">
        <v>1</v>
      </c>
      <c r="X11006" t="s">
        <v>108</v>
      </c>
      <c r="Y11006">
        <v>1</v>
      </c>
      <c r="Z11006" t="s">
        <v>106</v>
      </c>
      <c r="AA11006" t="s">
        <v>8886</v>
      </c>
      <c r="AB11006" t="s">
        <v>8886</v>
      </c>
      <c r="AC11006" t="s">
        <v>8886</v>
      </c>
      <c r="AD11006" t="s">
        <v>8886</v>
      </c>
      <c r="AE11006" t="s">
        <v>8886</v>
      </c>
      <c r="AF11006" t="s">
        <v>99</v>
      </c>
      <c r="AG11006" t="s">
        <v>8886</v>
      </c>
      <c r="AH11006" t="s">
        <v>8906</v>
      </c>
      <c r="AI11006" s="90">
        <v>44850.760416666664</v>
      </c>
    </row>
    <row r="11007" spans="1:35" x14ac:dyDescent="0.25">
      <c r="A11007" s="8">
        <v>44851.309027777781</v>
      </c>
      <c r="B11007" s="8" t="s">
        <v>8906</v>
      </c>
      <c r="C11007" t="s">
        <v>7398</v>
      </c>
      <c r="D11007">
        <v>1</v>
      </c>
      <c r="E11007" t="s">
        <v>37</v>
      </c>
      <c r="F11007">
        <v>1014</v>
      </c>
      <c r="G11007" t="s">
        <v>8886</v>
      </c>
      <c r="H11007" t="s">
        <v>9588</v>
      </c>
      <c r="I11007" t="s">
        <v>93</v>
      </c>
      <c r="J11007" s="10" t="s">
        <v>94</v>
      </c>
      <c r="K11007" s="52" t="s">
        <v>95</v>
      </c>
      <c r="L11007">
        <v>75241</v>
      </c>
      <c r="M11007">
        <v>3</v>
      </c>
      <c r="N11007" t="s">
        <v>8879</v>
      </c>
      <c r="O11007" t="s">
        <v>18</v>
      </c>
      <c r="P11007" t="s">
        <v>79</v>
      </c>
      <c r="Q11007" t="s">
        <v>24</v>
      </c>
      <c r="R11007" t="s">
        <v>9</v>
      </c>
      <c r="S11007" t="s">
        <v>16302</v>
      </c>
      <c r="T11007">
        <v>1</v>
      </c>
      <c r="U11007">
        <v>1</v>
      </c>
      <c r="V11007" t="s">
        <v>98</v>
      </c>
      <c r="W11007">
        <v>1</v>
      </c>
      <c r="X11007" t="s">
        <v>185</v>
      </c>
      <c r="Y11007">
        <v>1</v>
      </c>
      <c r="Z11007" t="s">
        <v>129</v>
      </c>
      <c r="AA11007">
        <v>1</v>
      </c>
      <c r="AB11007" t="s">
        <v>108</v>
      </c>
      <c r="AC11007" t="s">
        <v>8886</v>
      </c>
      <c r="AD11007" t="s">
        <v>8886</v>
      </c>
      <c r="AE11007" t="s">
        <v>8886</v>
      </c>
      <c r="AF11007" t="s">
        <v>99</v>
      </c>
      <c r="AG11007" t="s">
        <v>8886</v>
      </c>
      <c r="AH11007" t="s">
        <v>8906</v>
      </c>
      <c r="AI11007" s="90">
        <v>44851.31527777778</v>
      </c>
    </row>
    <row r="11008" spans="1:35" x14ac:dyDescent="0.25">
      <c r="A11008" s="8">
        <v>44851.315972222219</v>
      </c>
      <c r="B11008" s="8" t="s">
        <v>8906</v>
      </c>
      <c r="C11008" t="s">
        <v>1958</v>
      </c>
      <c r="D11008">
        <v>1</v>
      </c>
      <c r="E11008" t="s">
        <v>39</v>
      </c>
      <c r="F11008">
        <v>2702</v>
      </c>
      <c r="G11008" t="s">
        <v>8886</v>
      </c>
      <c r="H11008" t="s">
        <v>9146</v>
      </c>
      <c r="I11008" t="s">
        <v>110</v>
      </c>
      <c r="J11008" s="10" t="s">
        <v>94</v>
      </c>
      <c r="K11008" s="52" t="s">
        <v>95</v>
      </c>
      <c r="L11008">
        <v>75215</v>
      </c>
      <c r="M11008">
        <v>7</v>
      </c>
      <c r="N11008" t="s">
        <v>8879</v>
      </c>
      <c r="O11008" t="s">
        <v>30</v>
      </c>
      <c r="P11008" t="s">
        <v>62</v>
      </c>
      <c r="Q11008" t="s">
        <v>1</v>
      </c>
      <c r="R11008" t="s">
        <v>10</v>
      </c>
      <c r="S11008" t="s">
        <v>13092</v>
      </c>
      <c r="T11008">
        <v>1</v>
      </c>
      <c r="U11008">
        <v>1</v>
      </c>
      <c r="V11008" t="s">
        <v>96</v>
      </c>
      <c r="W11008">
        <v>1</v>
      </c>
      <c r="X11008" t="s">
        <v>98</v>
      </c>
      <c r="Y11008" t="s">
        <v>8886</v>
      </c>
      <c r="Z11008" t="s">
        <v>8886</v>
      </c>
      <c r="AA11008" t="s">
        <v>8886</v>
      </c>
      <c r="AB11008" t="s">
        <v>8886</v>
      </c>
      <c r="AC11008" t="s">
        <v>8886</v>
      </c>
      <c r="AD11008" t="s">
        <v>8886</v>
      </c>
      <c r="AE11008" t="s">
        <v>8886</v>
      </c>
      <c r="AF11008" t="s">
        <v>99</v>
      </c>
      <c r="AG11008" t="s">
        <v>8886</v>
      </c>
      <c r="AH11008" t="s">
        <v>8906</v>
      </c>
      <c r="AI11008" s="90">
        <v>44851.32916666667</v>
      </c>
    </row>
    <row r="11009" spans="1:35" x14ac:dyDescent="0.25">
      <c r="A11009" s="8">
        <v>44851.340277777781</v>
      </c>
      <c r="B11009" s="8" t="s">
        <v>8906</v>
      </c>
      <c r="C11009" t="s">
        <v>7700</v>
      </c>
      <c r="D11009">
        <v>1</v>
      </c>
      <c r="E11009" t="s">
        <v>37</v>
      </c>
      <c r="F11009">
        <v>705</v>
      </c>
      <c r="G11009" t="s">
        <v>8886</v>
      </c>
      <c r="H11009" t="s">
        <v>10001</v>
      </c>
      <c r="I11009" t="s">
        <v>110</v>
      </c>
      <c r="J11009" s="10" t="s">
        <v>94</v>
      </c>
      <c r="K11009" s="52" t="s">
        <v>95</v>
      </c>
      <c r="L11009">
        <v>75243</v>
      </c>
      <c r="M11009">
        <v>10</v>
      </c>
      <c r="N11009" t="s">
        <v>8879</v>
      </c>
      <c r="O11009" t="s">
        <v>18</v>
      </c>
      <c r="P11009" t="s">
        <v>82</v>
      </c>
      <c r="Q11009" t="s">
        <v>24</v>
      </c>
      <c r="R11009" t="s">
        <v>15</v>
      </c>
      <c r="S11009" t="s">
        <v>8886</v>
      </c>
      <c r="T11009">
        <v>1</v>
      </c>
      <c r="U11009">
        <v>2</v>
      </c>
      <c r="V11009" t="s">
        <v>112</v>
      </c>
      <c r="W11009">
        <v>1</v>
      </c>
      <c r="X11009" t="s">
        <v>129</v>
      </c>
      <c r="Y11009" t="s">
        <v>8886</v>
      </c>
      <c r="Z11009" t="s">
        <v>8886</v>
      </c>
      <c r="AA11009" t="s">
        <v>8886</v>
      </c>
      <c r="AB11009" t="s">
        <v>8886</v>
      </c>
      <c r="AC11009" t="s">
        <v>8886</v>
      </c>
      <c r="AD11009" t="s">
        <v>8886</v>
      </c>
      <c r="AE11009" t="s">
        <v>8886</v>
      </c>
      <c r="AF11009" t="s">
        <v>99</v>
      </c>
      <c r="AG11009" t="s">
        <v>8886</v>
      </c>
      <c r="AH11009" t="s">
        <v>8906</v>
      </c>
      <c r="AI11009" s="90">
        <v>44851.354166666664</v>
      </c>
    </row>
    <row r="11010" spans="1:35" x14ac:dyDescent="0.25">
      <c r="A11010" s="8">
        <v>44851.341666666667</v>
      </c>
      <c r="B11010" s="8" t="s">
        <v>8906</v>
      </c>
      <c r="C11010" t="s">
        <v>5761</v>
      </c>
      <c r="D11010">
        <v>1</v>
      </c>
      <c r="E11010" t="s">
        <v>39</v>
      </c>
      <c r="F11010">
        <v>5435</v>
      </c>
      <c r="G11010" t="s">
        <v>8886</v>
      </c>
      <c r="H11010" t="s">
        <v>9866</v>
      </c>
      <c r="I11010" t="s">
        <v>93</v>
      </c>
      <c r="J11010" s="10" t="s">
        <v>94</v>
      </c>
      <c r="K11010" s="52" t="s">
        <v>95</v>
      </c>
      <c r="L11010">
        <v>75229</v>
      </c>
      <c r="M11010">
        <v>13</v>
      </c>
      <c r="N11010" t="s">
        <v>8879</v>
      </c>
      <c r="O11010" t="s">
        <v>31</v>
      </c>
      <c r="P11010" t="s">
        <v>46</v>
      </c>
      <c r="Q11010" t="s">
        <v>1</v>
      </c>
      <c r="R11010" t="s">
        <v>3</v>
      </c>
      <c r="S11010" t="s">
        <v>8886</v>
      </c>
      <c r="T11010">
        <v>3</v>
      </c>
      <c r="U11010">
        <v>1</v>
      </c>
      <c r="V11010" t="s">
        <v>104</v>
      </c>
      <c r="W11010">
        <v>1</v>
      </c>
      <c r="X11010" t="s">
        <v>163</v>
      </c>
      <c r="Y11010">
        <v>1</v>
      </c>
      <c r="Z11010" t="s">
        <v>134</v>
      </c>
      <c r="AA11010" t="s">
        <v>8886</v>
      </c>
      <c r="AB11010" t="s">
        <v>8886</v>
      </c>
      <c r="AC11010" t="s">
        <v>8886</v>
      </c>
      <c r="AD11010" t="s">
        <v>8886</v>
      </c>
      <c r="AE11010">
        <v>3</v>
      </c>
      <c r="AF11010" t="s">
        <v>99</v>
      </c>
      <c r="AG11010" t="s">
        <v>8886</v>
      </c>
      <c r="AH11010" t="s">
        <v>8906</v>
      </c>
      <c r="AI11010" s="90">
        <v>44851.359722222223</v>
      </c>
    </row>
    <row r="11011" spans="1:35" x14ac:dyDescent="0.25">
      <c r="A11011" s="8">
        <v>44851.342361111114</v>
      </c>
      <c r="B11011" s="8" t="s">
        <v>8906</v>
      </c>
      <c r="C11011" t="s">
        <v>7726</v>
      </c>
      <c r="D11011">
        <v>1</v>
      </c>
      <c r="E11011" t="s">
        <v>39</v>
      </c>
      <c r="F11011">
        <v>1919</v>
      </c>
      <c r="G11011" t="s">
        <v>8886</v>
      </c>
      <c r="H11011" t="s">
        <v>9379</v>
      </c>
      <c r="I11011" t="s">
        <v>93</v>
      </c>
      <c r="J11011" s="10" t="s">
        <v>94</v>
      </c>
      <c r="K11011" s="52" t="s">
        <v>95</v>
      </c>
      <c r="L11011">
        <v>75215</v>
      </c>
      <c r="M11011">
        <v>7</v>
      </c>
      <c r="N11011" t="s">
        <v>8878</v>
      </c>
      <c r="O11011" t="s">
        <v>18</v>
      </c>
      <c r="P11011" t="s">
        <v>56</v>
      </c>
      <c r="Q11011" t="s">
        <v>26</v>
      </c>
      <c r="R11011" t="s">
        <v>6</v>
      </c>
      <c r="S11011" t="s">
        <v>8886</v>
      </c>
      <c r="T11011">
        <v>2</v>
      </c>
      <c r="U11011">
        <v>1</v>
      </c>
      <c r="V11011" t="s">
        <v>112</v>
      </c>
      <c r="W11011">
        <v>1</v>
      </c>
      <c r="X11011" t="s">
        <v>129</v>
      </c>
      <c r="Y11011" t="s">
        <v>8886</v>
      </c>
      <c r="Z11011" t="s">
        <v>8886</v>
      </c>
      <c r="AA11011" t="s">
        <v>8886</v>
      </c>
      <c r="AB11011" t="s">
        <v>8886</v>
      </c>
      <c r="AC11011" t="s">
        <v>8886</v>
      </c>
      <c r="AD11011" t="s">
        <v>8886</v>
      </c>
      <c r="AE11011" t="s">
        <v>8886</v>
      </c>
      <c r="AF11011" t="s">
        <v>99</v>
      </c>
      <c r="AG11011" t="s">
        <v>8886</v>
      </c>
      <c r="AH11011" t="s">
        <v>8906</v>
      </c>
      <c r="AI11011" s="90">
        <v>44851.367361111108</v>
      </c>
    </row>
    <row r="11012" spans="1:35" x14ac:dyDescent="0.25">
      <c r="A11012" s="8">
        <v>44851.348611111112</v>
      </c>
      <c r="B11012" s="8" t="s">
        <v>8906</v>
      </c>
      <c r="C11012" t="s">
        <v>7266</v>
      </c>
      <c r="D11012">
        <v>1</v>
      </c>
      <c r="E11012" t="s">
        <v>14</v>
      </c>
      <c r="F11012">
        <v>1400</v>
      </c>
      <c r="G11012" t="s">
        <v>8886</v>
      </c>
      <c r="H11012" t="s">
        <v>8999</v>
      </c>
      <c r="I11012" t="s">
        <v>93</v>
      </c>
      <c r="J11012" s="10" t="s">
        <v>94</v>
      </c>
      <c r="K11012" s="52" t="s">
        <v>95</v>
      </c>
      <c r="L11012">
        <v>75211</v>
      </c>
      <c r="M11012">
        <v>1</v>
      </c>
      <c r="N11012" t="s">
        <v>8879</v>
      </c>
      <c r="O11012" t="s">
        <v>31</v>
      </c>
      <c r="P11012" t="s">
        <v>46</v>
      </c>
      <c r="Q11012" t="s">
        <v>1</v>
      </c>
      <c r="R11012" t="s">
        <v>16</v>
      </c>
      <c r="S11012" t="s">
        <v>8886</v>
      </c>
      <c r="T11012">
        <v>7</v>
      </c>
      <c r="U11012">
        <v>1</v>
      </c>
      <c r="V11012" t="s">
        <v>104</v>
      </c>
      <c r="W11012">
        <v>1</v>
      </c>
      <c r="X11012" t="s">
        <v>96</v>
      </c>
      <c r="Y11012">
        <v>1</v>
      </c>
      <c r="Z11012" t="s">
        <v>134</v>
      </c>
      <c r="AA11012" t="s">
        <v>8886</v>
      </c>
      <c r="AB11012" t="s">
        <v>8886</v>
      </c>
      <c r="AC11012" t="s">
        <v>8886</v>
      </c>
      <c r="AD11012" t="s">
        <v>8886</v>
      </c>
      <c r="AE11012">
        <v>2</v>
      </c>
      <c r="AF11012" t="s">
        <v>99</v>
      </c>
      <c r="AG11012" t="s">
        <v>8886</v>
      </c>
      <c r="AH11012" t="s">
        <v>8906</v>
      </c>
      <c r="AI11012" s="90">
        <v>44851.421527777777</v>
      </c>
    </row>
    <row r="11013" spans="1:35" x14ac:dyDescent="0.25">
      <c r="A11013" s="8">
        <v>44851.35833333333</v>
      </c>
      <c r="B11013" s="8" t="s">
        <v>8906</v>
      </c>
      <c r="C11013" t="s">
        <v>3415</v>
      </c>
      <c r="D11013">
        <v>1</v>
      </c>
      <c r="E11013" t="s">
        <v>37</v>
      </c>
      <c r="F11013">
        <v>2800</v>
      </c>
      <c r="G11013" t="s">
        <v>8886</v>
      </c>
      <c r="H11013" t="s">
        <v>9147</v>
      </c>
      <c r="I11013" t="s">
        <v>93</v>
      </c>
      <c r="J11013" s="10" t="s">
        <v>94</v>
      </c>
      <c r="K11013" s="52" t="s">
        <v>95</v>
      </c>
      <c r="L11013">
        <v>75203</v>
      </c>
      <c r="M11013">
        <v>4</v>
      </c>
      <c r="N11013" t="s">
        <v>8879</v>
      </c>
      <c r="O11013" t="s">
        <v>19</v>
      </c>
      <c r="P11013" t="s">
        <v>47</v>
      </c>
      <c r="Q11013" t="s">
        <v>24</v>
      </c>
      <c r="R11013" t="s">
        <v>10</v>
      </c>
      <c r="S11013" t="s">
        <v>8886</v>
      </c>
      <c r="T11013">
        <v>1</v>
      </c>
      <c r="U11013">
        <v>1</v>
      </c>
      <c r="V11013" t="s">
        <v>109</v>
      </c>
      <c r="W11013" t="s">
        <v>8886</v>
      </c>
      <c r="X11013" t="s">
        <v>8886</v>
      </c>
      <c r="Y11013" t="s">
        <v>8886</v>
      </c>
      <c r="Z11013" t="s">
        <v>8886</v>
      </c>
      <c r="AA11013" t="s">
        <v>8886</v>
      </c>
      <c r="AB11013" t="s">
        <v>8886</v>
      </c>
      <c r="AC11013" t="s">
        <v>8886</v>
      </c>
      <c r="AD11013" t="s">
        <v>8886</v>
      </c>
      <c r="AE11013" t="s">
        <v>8886</v>
      </c>
      <c r="AF11013" t="s">
        <v>99</v>
      </c>
      <c r="AG11013" t="s">
        <v>8886</v>
      </c>
      <c r="AH11013" t="s">
        <v>8906</v>
      </c>
      <c r="AI11013" s="90">
        <v>44851.379861111112</v>
      </c>
    </row>
    <row r="11014" spans="1:35" x14ac:dyDescent="0.25">
      <c r="A11014" s="8">
        <v>44851.367361111108</v>
      </c>
      <c r="B11014" s="8" t="s">
        <v>8906</v>
      </c>
      <c r="C11014" t="s">
        <v>8582</v>
      </c>
      <c r="D11014">
        <v>1</v>
      </c>
      <c r="E11014" t="s">
        <v>39</v>
      </c>
      <c r="F11014">
        <v>3737</v>
      </c>
      <c r="G11014" t="s">
        <v>8886</v>
      </c>
      <c r="H11014" t="s">
        <v>9663</v>
      </c>
      <c r="I11014" t="s">
        <v>8</v>
      </c>
      <c r="J11014" s="10" t="s">
        <v>94</v>
      </c>
      <c r="K11014" s="52" t="s">
        <v>95</v>
      </c>
      <c r="L11014">
        <v>75227</v>
      </c>
      <c r="M11014">
        <v>7</v>
      </c>
      <c r="N11014" t="s">
        <v>8879</v>
      </c>
      <c r="O11014" t="s">
        <v>19</v>
      </c>
      <c r="P11014" t="s">
        <v>48</v>
      </c>
      <c r="Q11014" t="s">
        <v>25</v>
      </c>
      <c r="R11014" t="s">
        <v>10</v>
      </c>
      <c r="S11014" t="s">
        <v>14551</v>
      </c>
      <c r="T11014">
        <v>1</v>
      </c>
      <c r="U11014">
        <v>1</v>
      </c>
      <c r="V11014" t="s">
        <v>96</v>
      </c>
      <c r="W11014">
        <v>2</v>
      </c>
      <c r="X11014" t="s">
        <v>98</v>
      </c>
      <c r="Y11014">
        <v>1</v>
      </c>
      <c r="Z11014" t="s">
        <v>185</v>
      </c>
      <c r="AA11014" t="s">
        <v>8886</v>
      </c>
      <c r="AB11014" t="s">
        <v>8886</v>
      </c>
      <c r="AC11014" t="s">
        <v>8886</v>
      </c>
      <c r="AD11014" t="s">
        <v>8886</v>
      </c>
      <c r="AE11014" t="s">
        <v>8886</v>
      </c>
      <c r="AF11014" t="s">
        <v>99</v>
      </c>
      <c r="AG11014" t="s">
        <v>8886</v>
      </c>
      <c r="AH11014" t="s">
        <v>8906</v>
      </c>
      <c r="AI11014" s="90">
        <v>44851.385416666664</v>
      </c>
    </row>
    <row r="11015" spans="1:35" x14ac:dyDescent="0.25">
      <c r="A11015" s="8">
        <v>44851.383333333331</v>
      </c>
      <c r="B11015" s="8" t="s">
        <v>8906</v>
      </c>
      <c r="C11015" t="s">
        <v>811</v>
      </c>
      <c r="D11015">
        <v>1</v>
      </c>
      <c r="E11015" t="s">
        <v>39</v>
      </c>
      <c r="F11015">
        <v>330</v>
      </c>
      <c r="G11015" t="s">
        <v>8886</v>
      </c>
      <c r="H11015" t="s">
        <v>9047</v>
      </c>
      <c r="I11015" t="s">
        <v>128</v>
      </c>
      <c r="J11015" s="10" t="s">
        <v>94</v>
      </c>
      <c r="K11015" s="52" t="s">
        <v>95</v>
      </c>
      <c r="L11015">
        <v>75253</v>
      </c>
      <c r="M11015">
        <v>8</v>
      </c>
      <c r="N11015" t="s">
        <v>8877</v>
      </c>
      <c r="O11015" t="s">
        <v>20</v>
      </c>
      <c r="P11015" t="s">
        <v>52</v>
      </c>
      <c r="Q11015" t="s">
        <v>1</v>
      </c>
      <c r="R11015" t="s">
        <v>10</v>
      </c>
      <c r="S11015" t="s">
        <v>13088</v>
      </c>
      <c r="T11015">
        <v>2</v>
      </c>
      <c r="U11015">
        <v>1</v>
      </c>
      <c r="V11015" t="s">
        <v>96</v>
      </c>
      <c r="W11015">
        <v>1</v>
      </c>
      <c r="X11015" t="s">
        <v>97</v>
      </c>
      <c r="Y11015">
        <v>1</v>
      </c>
      <c r="Z11015" t="s">
        <v>105</v>
      </c>
      <c r="AA11015">
        <v>1</v>
      </c>
      <c r="AB11015" t="s">
        <v>106</v>
      </c>
      <c r="AC11015">
        <v>1</v>
      </c>
      <c r="AD11015" t="s">
        <v>97</v>
      </c>
      <c r="AE11015">
        <v>9</v>
      </c>
      <c r="AF11015" t="s">
        <v>99</v>
      </c>
      <c r="AG11015" t="s">
        <v>8886</v>
      </c>
      <c r="AH11015" t="s">
        <v>8906</v>
      </c>
      <c r="AI11015" s="90">
        <v>44851.404861111114</v>
      </c>
    </row>
    <row r="11016" spans="1:35" x14ac:dyDescent="0.25">
      <c r="A11016" s="8">
        <v>44851.396527777775</v>
      </c>
      <c r="B11016" s="8" t="s">
        <v>8906</v>
      </c>
      <c r="C11016" t="s">
        <v>3751</v>
      </c>
      <c r="D11016">
        <v>1</v>
      </c>
      <c r="E11016" t="s">
        <v>39</v>
      </c>
      <c r="F11016">
        <v>2807</v>
      </c>
      <c r="G11016" t="s">
        <v>8886</v>
      </c>
      <c r="H11016" t="s">
        <v>10220</v>
      </c>
      <c r="I11016" t="s">
        <v>110</v>
      </c>
      <c r="J11016" s="10" t="s">
        <v>94</v>
      </c>
      <c r="K11016" s="52" t="s">
        <v>95</v>
      </c>
      <c r="L11016">
        <v>75230</v>
      </c>
      <c r="M11016">
        <v>11</v>
      </c>
      <c r="N11016" t="s">
        <v>8878</v>
      </c>
      <c r="O11016" t="s">
        <v>19</v>
      </c>
      <c r="P11016" t="s">
        <v>48</v>
      </c>
      <c r="Q11016" t="s">
        <v>25</v>
      </c>
      <c r="R11016" t="s">
        <v>4</v>
      </c>
      <c r="S11016" t="s">
        <v>14542</v>
      </c>
      <c r="T11016">
        <v>1</v>
      </c>
      <c r="U11016">
        <v>1</v>
      </c>
      <c r="V11016" t="s">
        <v>96</v>
      </c>
      <c r="W11016">
        <v>1</v>
      </c>
      <c r="X11016" t="s">
        <v>98</v>
      </c>
      <c r="Y11016">
        <v>1</v>
      </c>
      <c r="Z11016" t="s">
        <v>108</v>
      </c>
      <c r="AA11016">
        <v>1</v>
      </c>
      <c r="AB11016" t="s">
        <v>185</v>
      </c>
      <c r="AC11016" t="s">
        <v>8886</v>
      </c>
      <c r="AD11016" t="s">
        <v>8886</v>
      </c>
      <c r="AE11016" t="s">
        <v>8886</v>
      </c>
      <c r="AF11016" t="s">
        <v>99</v>
      </c>
      <c r="AG11016" t="s">
        <v>8886</v>
      </c>
      <c r="AH11016" t="s">
        <v>8906</v>
      </c>
      <c r="AI11016" s="90">
        <v>44851.420138888891</v>
      </c>
    </row>
    <row r="11017" spans="1:35" x14ac:dyDescent="0.25">
      <c r="A11017" s="8">
        <v>44851.409722222219</v>
      </c>
      <c r="B11017" s="8" t="s">
        <v>8906</v>
      </c>
      <c r="C11017" t="s">
        <v>11883</v>
      </c>
      <c r="D11017">
        <v>1</v>
      </c>
      <c r="E11017" t="s">
        <v>37</v>
      </c>
      <c r="F11017">
        <v>2503</v>
      </c>
      <c r="G11017" t="s">
        <v>8886</v>
      </c>
      <c r="H11017" t="s">
        <v>9532</v>
      </c>
      <c r="I11017" t="s">
        <v>93</v>
      </c>
      <c r="J11017" s="10" t="s">
        <v>94</v>
      </c>
      <c r="K11017" s="52" t="s">
        <v>95</v>
      </c>
      <c r="L11017">
        <v>75211</v>
      </c>
      <c r="M11017">
        <v>1</v>
      </c>
      <c r="N11017" t="s">
        <v>8879</v>
      </c>
      <c r="O11017" t="s">
        <v>32</v>
      </c>
      <c r="P11017" t="s">
        <v>76</v>
      </c>
      <c r="Q11017" t="s">
        <v>24</v>
      </c>
      <c r="R11017" t="s">
        <v>15</v>
      </c>
      <c r="S11017" t="s">
        <v>8886</v>
      </c>
      <c r="T11017">
        <v>2</v>
      </c>
      <c r="U11017">
        <v>1</v>
      </c>
      <c r="V11017" t="s">
        <v>194</v>
      </c>
      <c r="W11017">
        <v>1</v>
      </c>
      <c r="X11017" t="s">
        <v>112</v>
      </c>
      <c r="Y11017" t="s">
        <v>8886</v>
      </c>
      <c r="Z11017" t="s">
        <v>8886</v>
      </c>
      <c r="AA11017" t="s">
        <v>8886</v>
      </c>
      <c r="AB11017" t="s">
        <v>8886</v>
      </c>
      <c r="AC11017" t="s">
        <v>8886</v>
      </c>
      <c r="AD11017" t="s">
        <v>8886</v>
      </c>
      <c r="AE11017">
        <v>2</v>
      </c>
      <c r="AF11017" t="s">
        <v>99</v>
      </c>
      <c r="AG11017" t="s">
        <v>8886</v>
      </c>
      <c r="AH11017" t="s">
        <v>8906</v>
      </c>
      <c r="AI11017" s="90">
        <v>44851.457638888889</v>
      </c>
    </row>
    <row r="11018" spans="1:35" x14ac:dyDescent="0.25">
      <c r="A11018" s="8">
        <v>44851.422222222223</v>
      </c>
      <c r="B11018" s="8" t="s">
        <v>8906</v>
      </c>
      <c r="C11018" t="s">
        <v>12279</v>
      </c>
      <c r="D11018">
        <v>1</v>
      </c>
      <c r="E11018" t="s">
        <v>39</v>
      </c>
      <c r="F11018">
        <v>6050</v>
      </c>
      <c r="G11018" t="s">
        <v>8886</v>
      </c>
      <c r="H11018" t="s">
        <v>9987</v>
      </c>
      <c r="I11018" t="s">
        <v>128</v>
      </c>
      <c r="J11018" s="10" t="s">
        <v>94</v>
      </c>
      <c r="K11018" s="52" t="s">
        <v>95</v>
      </c>
      <c r="L11018">
        <v>75241</v>
      </c>
      <c r="M11018">
        <v>8</v>
      </c>
      <c r="N11018" t="s">
        <v>8878</v>
      </c>
      <c r="O11018" t="s">
        <v>19</v>
      </c>
      <c r="P11018" t="s">
        <v>58</v>
      </c>
      <c r="Q11018" t="s">
        <v>24</v>
      </c>
      <c r="R11018" t="s">
        <v>4</v>
      </c>
      <c r="S11018" t="s">
        <v>8886</v>
      </c>
      <c r="T11018">
        <v>3</v>
      </c>
      <c r="U11018">
        <v>1</v>
      </c>
      <c r="V11018" t="s">
        <v>129</v>
      </c>
      <c r="W11018" t="s">
        <v>8886</v>
      </c>
      <c r="X11018" t="s">
        <v>8886</v>
      </c>
      <c r="Y11018" t="s">
        <v>8886</v>
      </c>
      <c r="Z11018" t="s">
        <v>8886</v>
      </c>
      <c r="AA11018" t="s">
        <v>8886</v>
      </c>
      <c r="AB11018" t="s">
        <v>8886</v>
      </c>
      <c r="AC11018" t="s">
        <v>8886</v>
      </c>
      <c r="AD11018" t="s">
        <v>8886</v>
      </c>
      <c r="AE11018" t="s">
        <v>8886</v>
      </c>
      <c r="AF11018" t="s">
        <v>99</v>
      </c>
      <c r="AG11018" t="s">
        <v>8886</v>
      </c>
      <c r="AH11018" t="s">
        <v>8906</v>
      </c>
      <c r="AI11018" s="90">
        <v>44851.43472222222</v>
      </c>
    </row>
    <row r="11019" spans="1:35" x14ac:dyDescent="0.25">
      <c r="A11019" s="8">
        <v>44851.453472222223</v>
      </c>
      <c r="B11019" s="8" t="s">
        <v>8906</v>
      </c>
      <c r="C11019" t="s">
        <v>7344</v>
      </c>
      <c r="D11019">
        <v>1</v>
      </c>
      <c r="E11019" t="s">
        <v>39</v>
      </c>
      <c r="F11019">
        <v>1139</v>
      </c>
      <c r="G11019" t="s">
        <v>8886</v>
      </c>
      <c r="H11019" t="s">
        <v>9193</v>
      </c>
      <c r="I11019" t="s">
        <v>8</v>
      </c>
      <c r="J11019" s="10" t="s">
        <v>94</v>
      </c>
      <c r="K11019" s="52" t="s">
        <v>95</v>
      </c>
      <c r="L11019">
        <v>75216</v>
      </c>
      <c r="M11019">
        <v>4</v>
      </c>
      <c r="N11019" t="s">
        <v>8879</v>
      </c>
      <c r="O11019" t="s">
        <v>19</v>
      </c>
      <c r="P11019" t="s">
        <v>48</v>
      </c>
      <c r="Q11019" t="s">
        <v>25</v>
      </c>
      <c r="R11019" t="s">
        <v>16</v>
      </c>
      <c r="S11019" t="s">
        <v>14541</v>
      </c>
      <c r="T11019">
        <v>1</v>
      </c>
      <c r="U11019">
        <v>1</v>
      </c>
      <c r="V11019" t="s">
        <v>96</v>
      </c>
      <c r="W11019">
        <v>1</v>
      </c>
      <c r="X11019" t="s">
        <v>108</v>
      </c>
      <c r="Y11019">
        <v>1</v>
      </c>
      <c r="Z11019" t="s">
        <v>98</v>
      </c>
      <c r="AA11019" t="s">
        <v>8886</v>
      </c>
      <c r="AB11019" t="s">
        <v>8886</v>
      </c>
      <c r="AC11019" t="s">
        <v>8886</v>
      </c>
      <c r="AD11019" t="s">
        <v>8886</v>
      </c>
      <c r="AE11019" t="s">
        <v>8886</v>
      </c>
      <c r="AF11019" t="s">
        <v>99</v>
      </c>
      <c r="AG11019" t="s">
        <v>8886</v>
      </c>
      <c r="AH11019" t="s">
        <v>8906</v>
      </c>
      <c r="AI11019" s="90">
        <v>44851.488888888889</v>
      </c>
    </row>
    <row r="11020" spans="1:35" x14ac:dyDescent="0.25">
      <c r="A11020" s="8">
        <v>44851.482638888891</v>
      </c>
      <c r="B11020" s="8" t="s">
        <v>8906</v>
      </c>
      <c r="C11020" t="s">
        <v>12900</v>
      </c>
      <c r="D11020">
        <v>1</v>
      </c>
      <c r="E11020" t="s">
        <v>39</v>
      </c>
      <c r="F11020">
        <v>2232</v>
      </c>
      <c r="G11020" t="s">
        <v>8886</v>
      </c>
      <c r="H11020" t="s">
        <v>9993</v>
      </c>
      <c r="I11020" t="s">
        <v>110</v>
      </c>
      <c r="J11020" s="10" t="s">
        <v>94</v>
      </c>
      <c r="K11020" s="52" t="s">
        <v>95</v>
      </c>
      <c r="L11020">
        <v>75216</v>
      </c>
      <c r="M11020">
        <v>4</v>
      </c>
      <c r="N11020" t="s">
        <v>8879</v>
      </c>
      <c r="O11020" t="s">
        <v>18</v>
      </c>
      <c r="P11020" t="s">
        <v>56</v>
      </c>
      <c r="Q11020" t="s">
        <v>26</v>
      </c>
      <c r="R11020" t="s">
        <v>0</v>
      </c>
      <c r="S11020" t="s">
        <v>16252</v>
      </c>
      <c r="T11020">
        <v>2</v>
      </c>
      <c r="U11020">
        <v>1</v>
      </c>
      <c r="V11020" t="s">
        <v>129</v>
      </c>
      <c r="W11020">
        <v>1</v>
      </c>
      <c r="X11020" t="s">
        <v>112</v>
      </c>
      <c r="Y11020" t="s">
        <v>8886</v>
      </c>
      <c r="Z11020" t="s">
        <v>8886</v>
      </c>
      <c r="AA11020" t="s">
        <v>8886</v>
      </c>
      <c r="AB11020" t="s">
        <v>8886</v>
      </c>
      <c r="AC11020" t="s">
        <v>8886</v>
      </c>
      <c r="AD11020" t="s">
        <v>8886</v>
      </c>
      <c r="AE11020" t="s">
        <v>8886</v>
      </c>
      <c r="AF11020" t="s">
        <v>99</v>
      </c>
      <c r="AG11020" t="s">
        <v>8886</v>
      </c>
      <c r="AH11020" t="s">
        <v>8906</v>
      </c>
      <c r="AI11020" s="90">
        <v>44851.5625</v>
      </c>
    </row>
    <row r="11021" spans="1:35" x14ac:dyDescent="0.25">
      <c r="A11021" s="8">
        <v>44851.489583333336</v>
      </c>
      <c r="B11021" s="8" t="s">
        <v>8906</v>
      </c>
      <c r="C11021" t="s">
        <v>12885</v>
      </c>
      <c r="D11021">
        <v>1</v>
      </c>
      <c r="E11021" t="s">
        <v>39</v>
      </c>
      <c r="F11021">
        <v>1210</v>
      </c>
      <c r="G11021" t="s">
        <v>8886</v>
      </c>
      <c r="H11021" t="s">
        <v>10782</v>
      </c>
      <c r="I11021" t="s">
        <v>93</v>
      </c>
      <c r="J11021" s="10" t="s">
        <v>94</v>
      </c>
      <c r="K11021" s="52" t="s">
        <v>95</v>
      </c>
      <c r="L11021">
        <v>75224</v>
      </c>
      <c r="M11021">
        <v>4</v>
      </c>
      <c r="N11021" t="s">
        <v>8879</v>
      </c>
      <c r="O11021" t="s">
        <v>18</v>
      </c>
      <c r="P11021" t="s">
        <v>56</v>
      </c>
      <c r="Q11021" t="s">
        <v>26</v>
      </c>
      <c r="R11021" t="s">
        <v>0</v>
      </c>
      <c r="S11021" t="s">
        <v>8886</v>
      </c>
      <c r="T11021">
        <v>2</v>
      </c>
      <c r="U11021">
        <v>1</v>
      </c>
      <c r="V11021" t="s">
        <v>129</v>
      </c>
      <c r="W11021">
        <v>1</v>
      </c>
      <c r="X11021" t="s">
        <v>112</v>
      </c>
      <c r="Y11021" t="s">
        <v>8886</v>
      </c>
      <c r="Z11021" t="s">
        <v>8886</v>
      </c>
      <c r="AA11021" t="s">
        <v>8886</v>
      </c>
      <c r="AB11021" t="s">
        <v>8886</v>
      </c>
      <c r="AC11021" t="s">
        <v>8886</v>
      </c>
      <c r="AD11021" t="s">
        <v>8886</v>
      </c>
      <c r="AE11021" t="s">
        <v>8886</v>
      </c>
      <c r="AF11021" t="s">
        <v>99</v>
      </c>
      <c r="AG11021" t="s">
        <v>8886</v>
      </c>
      <c r="AH11021" t="s">
        <v>8906</v>
      </c>
      <c r="AI11021" s="90">
        <v>44851.518055555556</v>
      </c>
    </row>
    <row r="11022" spans="1:35" x14ac:dyDescent="0.25">
      <c r="A11022" s="8">
        <v>44851.489583333336</v>
      </c>
      <c r="B11022" s="8" t="s">
        <v>8906</v>
      </c>
      <c r="C11022" t="s">
        <v>6202</v>
      </c>
      <c r="D11022">
        <v>1</v>
      </c>
      <c r="E11022" t="s">
        <v>39</v>
      </c>
      <c r="F11022">
        <v>909</v>
      </c>
      <c r="G11022" t="s">
        <v>8886</v>
      </c>
      <c r="H11022" t="s">
        <v>9664</v>
      </c>
      <c r="I11022" t="s">
        <v>117</v>
      </c>
      <c r="J11022" s="10" t="s">
        <v>94</v>
      </c>
      <c r="K11022" s="52" t="s">
        <v>95</v>
      </c>
      <c r="L11022">
        <v>75227</v>
      </c>
      <c r="M11022">
        <v>7</v>
      </c>
      <c r="N11022" t="s">
        <v>8879</v>
      </c>
      <c r="O11022" t="s">
        <v>19</v>
      </c>
      <c r="P11022" t="s">
        <v>61</v>
      </c>
      <c r="Q11022" t="s">
        <v>24</v>
      </c>
      <c r="R11022" t="s">
        <v>10</v>
      </c>
      <c r="S11022" t="s">
        <v>8886</v>
      </c>
      <c r="T11022">
        <v>1</v>
      </c>
      <c r="U11022">
        <v>1</v>
      </c>
      <c r="V11022" t="s">
        <v>129</v>
      </c>
      <c r="W11022">
        <v>1</v>
      </c>
      <c r="X11022" t="s">
        <v>108</v>
      </c>
      <c r="Y11022">
        <v>1</v>
      </c>
      <c r="Z11022" t="s">
        <v>106</v>
      </c>
      <c r="AA11022">
        <v>1</v>
      </c>
      <c r="AB11022" t="s">
        <v>164</v>
      </c>
      <c r="AC11022" t="s">
        <v>8886</v>
      </c>
      <c r="AD11022" t="s">
        <v>8886</v>
      </c>
      <c r="AE11022" t="s">
        <v>8886</v>
      </c>
      <c r="AF11022" t="s">
        <v>99</v>
      </c>
      <c r="AG11022" t="s">
        <v>8886</v>
      </c>
      <c r="AH11022" t="s">
        <v>8906</v>
      </c>
      <c r="AI11022" s="90">
        <v>44851.504861111112</v>
      </c>
    </row>
    <row r="11023" spans="1:35" x14ac:dyDescent="0.25">
      <c r="A11023" s="8">
        <v>44851.525000000001</v>
      </c>
      <c r="B11023" s="8" t="s">
        <v>8906</v>
      </c>
      <c r="C11023" t="s">
        <v>4150</v>
      </c>
      <c r="D11023">
        <v>1</v>
      </c>
      <c r="E11023" t="s">
        <v>39</v>
      </c>
      <c r="F11023">
        <v>3455</v>
      </c>
      <c r="G11023" t="s">
        <v>8886</v>
      </c>
      <c r="H11023" t="s">
        <v>10795</v>
      </c>
      <c r="I11023" t="s">
        <v>93</v>
      </c>
      <c r="J11023" s="10" t="s">
        <v>94</v>
      </c>
      <c r="K11023" s="52" t="s">
        <v>95</v>
      </c>
      <c r="L11023">
        <v>75203</v>
      </c>
      <c r="M11023">
        <v>1</v>
      </c>
      <c r="N11023" t="s">
        <v>8878</v>
      </c>
      <c r="O11023" t="s">
        <v>30</v>
      </c>
      <c r="P11023" t="s">
        <v>51</v>
      </c>
      <c r="Q11023" t="s">
        <v>24</v>
      </c>
      <c r="R11023" t="s">
        <v>4</v>
      </c>
      <c r="S11023" t="s">
        <v>8886</v>
      </c>
      <c r="T11023">
        <v>1</v>
      </c>
      <c r="U11023">
        <v>1</v>
      </c>
      <c r="V11023" t="s">
        <v>129</v>
      </c>
      <c r="W11023">
        <v>1</v>
      </c>
      <c r="X11023" t="s">
        <v>163</v>
      </c>
      <c r="Y11023">
        <v>1</v>
      </c>
      <c r="Z11023" t="s">
        <v>185</v>
      </c>
      <c r="AA11023" t="s">
        <v>8886</v>
      </c>
      <c r="AB11023" t="s">
        <v>8886</v>
      </c>
      <c r="AC11023" t="s">
        <v>8886</v>
      </c>
      <c r="AD11023" t="s">
        <v>8886</v>
      </c>
      <c r="AE11023" t="s">
        <v>8886</v>
      </c>
      <c r="AF11023" t="s">
        <v>99</v>
      </c>
      <c r="AG11023" t="s">
        <v>8886</v>
      </c>
      <c r="AH11023" t="s">
        <v>8906</v>
      </c>
      <c r="AI11023" s="90">
        <v>44851.55972222222</v>
      </c>
    </row>
    <row r="11024" spans="1:35" x14ac:dyDescent="0.25">
      <c r="A11024" s="8">
        <v>44851.531944444447</v>
      </c>
      <c r="B11024" s="8" t="s">
        <v>8906</v>
      </c>
      <c r="C11024" t="s">
        <v>12905</v>
      </c>
      <c r="D11024">
        <v>1</v>
      </c>
      <c r="E11024" t="s">
        <v>39</v>
      </c>
      <c r="F11024">
        <v>1250</v>
      </c>
      <c r="G11024" t="s">
        <v>8886</v>
      </c>
      <c r="H11024" t="s">
        <v>10975</v>
      </c>
      <c r="I11024" t="s">
        <v>110</v>
      </c>
      <c r="J11024" s="10" t="s">
        <v>94</v>
      </c>
      <c r="K11024" s="52" t="s">
        <v>95</v>
      </c>
      <c r="L11024">
        <v>75227</v>
      </c>
      <c r="M11024">
        <v>7</v>
      </c>
      <c r="N11024" t="s">
        <v>8879</v>
      </c>
      <c r="O11024" t="s">
        <v>18</v>
      </c>
      <c r="P11024" t="s">
        <v>57</v>
      </c>
      <c r="Q11024" t="s">
        <v>1</v>
      </c>
      <c r="R11024" t="s">
        <v>3</v>
      </c>
      <c r="S11024" t="s">
        <v>16286</v>
      </c>
      <c r="T11024">
        <v>1</v>
      </c>
      <c r="U11024">
        <v>1</v>
      </c>
      <c r="V11024" t="s">
        <v>96</v>
      </c>
      <c r="W11024">
        <v>1</v>
      </c>
      <c r="X11024" t="s">
        <v>98</v>
      </c>
      <c r="Y11024" t="s">
        <v>8886</v>
      </c>
      <c r="Z11024" t="s">
        <v>8886</v>
      </c>
      <c r="AA11024" t="s">
        <v>8886</v>
      </c>
      <c r="AB11024" t="s">
        <v>8886</v>
      </c>
      <c r="AC11024" t="s">
        <v>8886</v>
      </c>
      <c r="AD11024" t="s">
        <v>8886</v>
      </c>
      <c r="AE11024" t="s">
        <v>8886</v>
      </c>
      <c r="AF11024" t="s">
        <v>99</v>
      </c>
      <c r="AG11024" t="s">
        <v>8886</v>
      </c>
      <c r="AH11024" t="s">
        <v>8906</v>
      </c>
      <c r="AI11024" s="90">
        <v>44851.550694444442</v>
      </c>
    </row>
    <row r="11025" spans="1:35" x14ac:dyDescent="0.25">
      <c r="A11025" s="8">
        <v>44851.556944444441</v>
      </c>
      <c r="B11025" s="8" t="s">
        <v>8906</v>
      </c>
      <c r="C11025" t="s">
        <v>12886</v>
      </c>
      <c r="D11025">
        <v>1</v>
      </c>
      <c r="E11025" t="s">
        <v>39</v>
      </c>
      <c r="F11025">
        <v>3700</v>
      </c>
      <c r="G11025" t="s">
        <v>8886</v>
      </c>
      <c r="H11025" t="s">
        <v>9372</v>
      </c>
      <c r="I11025" t="s">
        <v>110</v>
      </c>
      <c r="J11025" s="10" t="s">
        <v>94</v>
      </c>
      <c r="K11025" s="52" t="s">
        <v>95</v>
      </c>
      <c r="L11025">
        <v>75227</v>
      </c>
      <c r="M11025">
        <v>7</v>
      </c>
      <c r="N11025" t="s">
        <v>8878</v>
      </c>
      <c r="O11025" t="s">
        <v>18</v>
      </c>
      <c r="P11025" t="s">
        <v>56</v>
      </c>
      <c r="Q11025" t="s">
        <v>26</v>
      </c>
      <c r="R11025" t="s">
        <v>4</v>
      </c>
      <c r="S11025" t="s">
        <v>8886</v>
      </c>
      <c r="T11025">
        <v>1</v>
      </c>
      <c r="U11025">
        <v>1</v>
      </c>
      <c r="V11025" t="s">
        <v>104</v>
      </c>
      <c r="W11025">
        <v>1</v>
      </c>
      <c r="X11025" t="s">
        <v>194</v>
      </c>
      <c r="Y11025" t="s">
        <v>8886</v>
      </c>
      <c r="Z11025" t="s">
        <v>8886</v>
      </c>
      <c r="AA11025" t="s">
        <v>8886</v>
      </c>
      <c r="AB11025" t="s">
        <v>8886</v>
      </c>
      <c r="AC11025" t="s">
        <v>8886</v>
      </c>
      <c r="AD11025" t="s">
        <v>8886</v>
      </c>
      <c r="AE11025" t="s">
        <v>8886</v>
      </c>
      <c r="AF11025" t="s">
        <v>99</v>
      </c>
      <c r="AG11025" t="s">
        <v>8886</v>
      </c>
      <c r="AH11025" t="s">
        <v>8906</v>
      </c>
      <c r="AI11025" s="90">
        <v>44851.571527777778</v>
      </c>
    </row>
    <row r="11026" spans="1:35" x14ac:dyDescent="0.25">
      <c r="A11026" s="8">
        <v>44851.561805555553</v>
      </c>
      <c r="B11026" s="8" t="s">
        <v>8906</v>
      </c>
      <c r="C11026" t="s">
        <v>3450</v>
      </c>
      <c r="D11026">
        <v>1</v>
      </c>
      <c r="E11026" t="s">
        <v>39</v>
      </c>
      <c r="F11026">
        <v>1468</v>
      </c>
      <c r="G11026" t="s">
        <v>8886</v>
      </c>
      <c r="H11026" t="s">
        <v>9073</v>
      </c>
      <c r="I11026" t="s">
        <v>110</v>
      </c>
      <c r="J11026" s="10" t="s">
        <v>94</v>
      </c>
      <c r="K11026" s="52" t="s">
        <v>95</v>
      </c>
      <c r="L11026">
        <v>75241</v>
      </c>
      <c r="M11026">
        <v>8</v>
      </c>
      <c r="N11026" t="s">
        <v>8879</v>
      </c>
      <c r="O11026" t="s">
        <v>19</v>
      </c>
      <c r="P11026" t="s">
        <v>48</v>
      </c>
      <c r="Q11026" t="s">
        <v>25</v>
      </c>
      <c r="R11026" t="s">
        <v>15</v>
      </c>
      <c r="S11026" t="s">
        <v>8886</v>
      </c>
      <c r="T11026">
        <v>13</v>
      </c>
      <c r="U11026">
        <v>1</v>
      </c>
      <c r="V11026" t="s">
        <v>112</v>
      </c>
      <c r="W11026" t="s">
        <v>8886</v>
      </c>
      <c r="X11026" t="s">
        <v>8886</v>
      </c>
      <c r="Y11026" t="s">
        <v>8886</v>
      </c>
      <c r="Z11026" t="s">
        <v>8886</v>
      </c>
      <c r="AA11026" t="s">
        <v>8886</v>
      </c>
      <c r="AB11026" t="s">
        <v>8886</v>
      </c>
      <c r="AC11026" t="s">
        <v>8886</v>
      </c>
      <c r="AD11026" t="s">
        <v>8886</v>
      </c>
      <c r="AE11026" t="s">
        <v>8886</v>
      </c>
      <c r="AF11026" t="s">
        <v>99</v>
      </c>
      <c r="AG11026" t="s">
        <v>8886</v>
      </c>
      <c r="AH11026" t="s">
        <v>8906</v>
      </c>
      <c r="AI11026" s="90">
        <v>44851.568749999999</v>
      </c>
    </row>
    <row r="11027" spans="1:35" x14ac:dyDescent="0.25">
      <c r="A11027" s="8">
        <v>44851.568749999999</v>
      </c>
      <c r="B11027" s="8" t="s">
        <v>8906</v>
      </c>
      <c r="C11027" t="s">
        <v>8571</v>
      </c>
      <c r="D11027">
        <v>1</v>
      </c>
      <c r="E11027" t="s">
        <v>39</v>
      </c>
      <c r="F11027">
        <v>2540</v>
      </c>
      <c r="G11027" t="s">
        <v>8886</v>
      </c>
      <c r="H11027" t="s">
        <v>9193</v>
      </c>
      <c r="I11027" t="s">
        <v>128</v>
      </c>
      <c r="J11027" s="10" t="s">
        <v>94</v>
      </c>
      <c r="K11027" s="52" t="s">
        <v>95</v>
      </c>
      <c r="L11027">
        <v>75216</v>
      </c>
      <c r="M11027">
        <v>4</v>
      </c>
      <c r="N11027" t="s">
        <v>8879</v>
      </c>
      <c r="O11027" t="s">
        <v>18</v>
      </c>
      <c r="P11027" t="s">
        <v>56</v>
      </c>
      <c r="Q11027" t="s">
        <v>26</v>
      </c>
      <c r="R11027" t="s">
        <v>0</v>
      </c>
      <c r="S11027" t="s">
        <v>16251</v>
      </c>
      <c r="T11027">
        <v>2</v>
      </c>
      <c r="U11027">
        <v>1</v>
      </c>
      <c r="V11027" t="s">
        <v>115</v>
      </c>
      <c r="W11027">
        <v>2</v>
      </c>
      <c r="X11027" t="s">
        <v>98</v>
      </c>
      <c r="Y11027">
        <v>1</v>
      </c>
      <c r="Z11027" t="s">
        <v>105</v>
      </c>
      <c r="AA11027">
        <v>1</v>
      </c>
      <c r="AB11027" t="s">
        <v>163</v>
      </c>
      <c r="AC11027" t="s">
        <v>8886</v>
      </c>
      <c r="AD11027" t="s">
        <v>8886</v>
      </c>
      <c r="AE11027" t="s">
        <v>8886</v>
      </c>
      <c r="AF11027" t="s">
        <v>99</v>
      </c>
      <c r="AG11027" t="s">
        <v>8886</v>
      </c>
      <c r="AH11027" t="s">
        <v>8906</v>
      </c>
      <c r="AI11027" s="90">
        <v>44851.584722222222</v>
      </c>
    </row>
    <row r="11028" spans="1:35" x14ac:dyDescent="0.25">
      <c r="A11028" s="8">
        <v>44851.588888888888</v>
      </c>
      <c r="B11028" s="8" t="s">
        <v>8906</v>
      </c>
      <c r="C11028" t="s">
        <v>3383</v>
      </c>
      <c r="D11028">
        <v>1</v>
      </c>
      <c r="E11028" t="s">
        <v>39</v>
      </c>
      <c r="F11028">
        <v>2998</v>
      </c>
      <c r="G11028" t="s">
        <v>8886</v>
      </c>
      <c r="H11028" t="s">
        <v>9220</v>
      </c>
      <c r="I11028" t="s">
        <v>128</v>
      </c>
      <c r="J11028" s="10" t="s">
        <v>94</v>
      </c>
      <c r="K11028" s="52" t="s">
        <v>95</v>
      </c>
      <c r="L11028">
        <v>75243</v>
      </c>
      <c r="M11028">
        <v>10</v>
      </c>
      <c r="N11028" t="s">
        <v>8879</v>
      </c>
      <c r="O11028" t="s">
        <v>31</v>
      </c>
      <c r="P11028" t="s">
        <v>49</v>
      </c>
      <c r="Q11028" t="s">
        <v>26</v>
      </c>
      <c r="R11028" t="s">
        <v>6</v>
      </c>
      <c r="S11028" t="s">
        <v>13540</v>
      </c>
      <c r="T11028">
        <v>10</v>
      </c>
      <c r="U11028">
        <v>1</v>
      </c>
      <c r="V11028" t="s">
        <v>164</v>
      </c>
      <c r="W11028">
        <v>1</v>
      </c>
      <c r="X11028" t="s">
        <v>112</v>
      </c>
      <c r="Y11028" t="s">
        <v>8886</v>
      </c>
      <c r="Z11028" t="s">
        <v>8886</v>
      </c>
      <c r="AA11028" t="s">
        <v>8886</v>
      </c>
      <c r="AB11028" t="s">
        <v>8886</v>
      </c>
      <c r="AC11028" t="s">
        <v>8886</v>
      </c>
      <c r="AD11028" t="s">
        <v>8886</v>
      </c>
      <c r="AE11028" t="s">
        <v>8886</v>
      </c>
      <c r="AF11028" t="s">
        <v>99</v>
      </c>
      <c r="AG11028" t="s">
        <v>8886</v>
      </c>
      <c r="AH11028" t="s">
        <v>8906</v>
      </c>
      <c r="AI11028" s="90">
        <v>44851.631249999999</v>
      </c>
    </row>
    <row r="11029" spans="1:35" x14ac:dyDescent="0.25">
      <c r="A11029" s="8">
        <v>44851.612500000003</v>
      </c>
      <c r="B11029" s="8" t="s">
        <v>8906</v>
      </c>
      <c r="C11029" t="s">
        <v>5663</v>
      </c>
      <c r="D11029">
        <v>1</v>
      </c>
      <c r="E11029" t="s">
        <v>37</v>
      </c>
      <c r="F11029">
        <v>2201</v>
      </c>
      <c r="G11029" t="s">
        <v>8886</v>
      </c>
      <c r="H11029" t="s">
        <v>9193</v>
      </c>
      <c r="I11029" t="s">
        <v>8</v>
      </c>
      <c r="J11029" s="10" t="s">
        <v>94</v>
      </c>
      <c r="K11029" s="52" t="s">
        <v>95</v>
      </c>
      <c r="L11029">
        <v>75216</v>
      </c>
      <c r="M11029">
        <v>4</v>
      </c>
      <c r="N11029" t="s">
        <v>8879</v>
      </c>
      <c r="O11029" t="s">
        <v>18</v>
      </c>
      <c r="P11029" t="s">
        <v>75</v>
      </c>
      <c r="Q11029" t="s">
        <v>24</v>
      </c>
      <c r="R11029" t="s">
        <v>0</v>
      </c>
      <c r="S11029" t="s">
        <v>8886</v>
      </c>
      <c r="T11029">
        <v>1</v>
      </c>
      <c r="U11029">
        <v>1</v>
      </c>
      <c r="V11029" t="s">
        <v>112</v>
      </c>
      <c r="W11029">
        <v>1</v>
      </c>
      <c r="X11029" t="s">
        <v>164</v>
      </c>
      <c r="Y11029" t="s">
        <v>8886</v>
      </c>
      <c r="Z11029" t="s">
        <v>8886</v>
      </c>
      <c r="AA11029" t="s">
        <v>8886</v>
      </c>
      <c r="AB11029" t="s">
        <v>8886</v>
      </c>
      <c r="AC11029" t="s">
        <v>8886</v>
      </c>
      <c r="AD11029" t="s">
        <v>8886</v>
      </c>
      <c r="AE11029" t="s">
        <v>8886</v>
      </c>
      <c r="AF11029" t="s">
        <v>99</v>
      </c>
      <c r="AG11029" t="s">
        <v>8886</v>
      </c>
      <c r="AH11029" t="s">
        <v>8906</v>
      </c>
      <c r="AI11029" s="90">
        <v>44851.638194444444</v>
      </c>
    </row>
    <row r="11030" spans="1:35" x14ac:dyDescent="0.25">
      <c r="A11030" s="8">
        <v>44851.647222222222</v>
      </c>
      <c r="B11030" s="8" t="s">
        <v>8906</v>
      </c>
      <c r="C11030" t="s">
        <v>11831</v>
      </c>
      <c r="D11030">
        <v>1</v>
      </c>
      <c r="E11030" t="s">
        <v>39</v>
      </c>
      <c r="F11030">
        <v>419</v>
      </c>
      <c r="G11030" t="s">
        <v>8886</v>
      </c>
      <c r="H11030" t="s">
        <v>10162</v>
      </c>
      <c r="I11030" t="s">
        <v>110</v>
      </c>
      <c r="J11030" s="10" t="s">
        <v>94</v>
      </c>
      <c r="K11030" s="52" t="s">
        <v>95</v>
      </c>
      <c r="L11030">
        <v>75204</v>
      </c>
      <c r="M11030">
        <v>14</v>
      </c>
      <c r="N11030" t="s">
        <v>8879</v>
      </c>
      <c r="O11030" t="s">
        <v>31</v>
      </c>
      <c r="P11030" t="s">
        <v>46</v>
      </c>
      <c r="Q11030" t="s">
        <v>1</v>
      </c>
      <c r="R11030" t="s">
        <v>6</v>
      </c>
      <c r="S11030" t="s">
        <v>13578</v>
      </c>
      <c r="T11030">
        <v>7</v>
      </c>
      <c r="U11030">
        <v>1</v>
      </c>
      <c r="V11030" t="s">
        <v>104</v>
      </c>
      <c r="W11030">
        <v>1</v>
      </c>
      <c r="X11030" t="s">
        <v>96</v>
      </c>
      <c r="Y11030">
        <v>1</v>
      </c>
      <c r="Z11030" t="s">
        <v>105</v>
      </c>
      <c r="AA11030">
        <v>1</v>
      </c>
      <c r="AB11030" t="s">
        <v>134</v>
      </c>
      <c r="AC11030">
        <v>1</v>
      </c>
      <c r="AD11030" t="s">
        <v>164</v>
      </c>
      <c r="AE11030">
        <v>1</v>
      </c>
      <c r="AF11030" t="s">
        <v>99</v>
      </c>
      <c r="AG11030" t="s">
        <v>8886</v>
      </c>
      <c r="AH11030" t="s">
        <v>8906</v>
      </c>
      <c r="AI11030" s="90">
        <v>44852.375694444447</v>
      </c>
    </row>
    <row r="11031" spans="1:35" x14ac:dyDescent="0.25">
      <c r="A11031" s="8">
        <v>44851.649305555555</v>
      </c>
      <c r="B11031" s="8" t="s">
        <v>8906</v>
      </c>
      <c r="C11031" t="s">
        <v>7583</v>
      </c>
      <c r="D11031">
        <v>1</v>
      </c>
      <c r="E11031" t="s">
        <v>37</v>
      </c>
      <c r="F11031">
        <v>4102</v>
      </c>
      <c r="G11031" t="s">
        <v>8886</v>
      </c>
      <c r="H11031" t="s">
        <v>10431</v>
      </c>
      <c r="I11031" t="s">
        <v>8</v>
      </c>
      <c r="J11031" s="10" t="s">
        <v>94</v>
      </c>
      <c r="K11031" s="52" t="s">
        <v>95</v>
      </c>
      <c r="L11031">
        <v>75206</v>
      </c>
      <c r="M11031">
        <v>2</v>
      </c>
      <c r="N11031" t="s">
        <v>8879</v>
      </c>
      <c r="O11031" t="s">
        <v>20</v>
      </c>
      <c r="P11031" t="s">
        <v>43</v>
      </c>
      <c r="Q11031" t="s">
        <v>24</v>
      </c>
      <c r="R11031" t="s">
        <v>0</v>
      </c>
      <c r="S11031" t="s">
        <v>8886</v>
      </c>
      <c r="T11031">
        <v>1</v>
      </c>
      <c r="U11031">
        <v>1</v>
      </c>
      <c r="V11031" t="s">
        <v>108</v>
      </c>
      <c r="W11031" t="s">
        <v>8886</v>
      </c>
      <c r="X11031" t="s">
        <v>8886</v>
      </c>
      <c r="Y11031" t="s">
        <v>8886</v>
      </c>
      <c r="Z11031" t="s">
        <v>8886</v>
      </c>
      <c r="AA11031" t="s">
        <v>8886</v>
      </c>
      <c r="AB11031" t="s">
        <v>8886</v>
      </c>
      <c r="AC11031" t="s">
        <v>8886</v>
      </c>
      <c r="AD11031" t="s">
        <v>8886</v>
      </c>
      <c r="AE11031" t="s">
        <v>8886</v>
      </c>
      <c r="AF11031" t="s">
        <v>99</v>
      </c>
      <c r="AG11031" t="s">
        <v>8886</v>
      </c>
      <c r="AH11031" t="s">
        <v>8906</v>
      </c>
      <c r="AI11031" s="90">
        <v>44851.68472222222</v>
      </c>
    </row>
    <row r="11032" spans="1:35" x14ac:dyDescent="0.25">
      <c r="A11032" s="8">
        <v>44851.651388888888</v>
      </c>
      <c r="B11032" s="8" t="s">
        <v>8906</v>
      </c>
      <c r="C11032" t="s">
        <v>6580</v>
      </c>
      <c r="D11032">
        <v>1</v>
      </c>
      <c r="E11032" t="s">
        <v>39</v>
      </c>
      <c r="F11032">
        <v>5123</v>
      </c>
      <c r="G11032" t="s">
        <v>8886</v>
      </c>
      <c r="H11032" t="s">
        <v>9152</v>
      </c>
      <c r="I11032" t="s">
        <v>93</v>
      </c>
      <c r="J11032" s="10" t="s">
        <v>94</v>
      </c>
      <c r="K11032" s="52" t="s">
        <v>95</v>
      </c>
      <c r="L11032">
        <v>75224</v>
      </c>
      <c r="M11032">
        <v>4</v>
      </c>
      <c r="N11032" t="s">
        <v>8879</v>
      </c>
      <c r="O11032" t="s">
        <v>19</v>
      </c>
      <c r="P11032" t="s">
        <v>64</v>
      </c>
      <c r="Q11032" t="s">
        <v>24</v>
      </c>
      <c r="R11032" t="s">
        <v>6</v>
      </c>
      <c r="S11032" t="s">
        <v>14563</v>
      </c>
      <c r="T11032">
        <v>1</v>
      </c>
      <c r="U11032">
        <v>1</v>
      </c>
      <c r="V11032" t="s">
        <v>96</v>
      </c>
      <c r="W11032">
        <v>1</v>
      </c>
      <c r="X11032" t="s">
        <v>97</v>
      </c>
      <c r="Y11032">
        <v>1</v>
      </c>
      <c r="Z11032" t="s">
        <v>98</v>
      </c>
      <c r="AA11032">
        <v>1</v>
      </c>
      <c r="AB11032" t="s">
        <v>185</v>
      </c>
      <c r="AC11032" t="s">
        <v>8886</v>
      </c>
      <c r="AD11032" t="s">
        <v>8886</v>
      </c>
      <c r="AE11032" t="s">
        <v>8886</v>
      </c>
      <c r="AF11032" t="s">
        <v>99</v>
      </c>
      <c r="AG11032" t="s">
        <v>8886</v>
      </c>
      <c r="AH11032" t="s">
        <v>8906</v>
      </c>
      <c r="AI11032" s="90">
        <v>44852.417361111111</v>
      </c>
    </row>
    <row r="11033" spans="1:35" x14ac:dyDescent="0.25">
      <c r="A11033" s="8">
        <v>44851.665972222225</v>
      </c>
      <c r="B11033" s="8" t="s">
        <v>8906</v>
      </c>
      <c r="C11033" t="s">
        <v>7582</v>
      </c>
      <c r="D11033">
        <v>1</v>
      </c>
      <c r="E11033" t="s">
        <v>37</v>
      </c>
      <c r="F11033">
        <v>3050</v>
      </c>
      <c r="G11033" t="s">
        <v>8886</v>
      </c>
      <c r="H11033" t="s">
        <v>11474</v>
      </c>
      <c r="I11033" t="s">
        <v>110</v>
      </c>
      <c r="J11033" s="10" t="s">
        <v>94</v>
      </c>
      <c r="K11033" s="52" t="s">
        <v>95</v>
      </c>
      <c r="L11033">
        <v>75231</v>
      </c>
      <c r="M11033">
        <v>13</v>
      </c>
      <c r="N11033" t="s">
        <v>8879</v>
      </c>
      <c r="O11033" t="s">
        <v>18</v>
      </c>
      <c r="P11033" t="s">
        <v>75</v>
      </c>
      <c r="Q11033" t="s">
        <v>24</v>
      </c>
      <c r="R11033" t="s">
        <v>0</v>
      </c>
      <c r="S11033" t="s">
        <v>16322</v>
      </c>
      <c r="T11033">
        <v>1</v>
      </c>
      <c r="U11033">
        <v>1</v>
      </c>
      <c r="V11033" t="s">
        <v>106</v>
      </c>
      <c r="W11033">
        <v>1</v>
      </c>
      <c r="X11033" t="s">
        <v>106</v>
      </c>
      <c r="Y11033" t="s">
        <v>8886</v>
      </c>
      <c r="Z11033" t="s">
        <v>8886</v>
      </c>
      <c r="AA11033" t="s">
        <v>8886</v>
      </c>
      <c r="AB11033" t="s">
        <v>8886</v>
      </c>
      <c r="AC11033" t="s">
        <v>8886</v>
      </c>
      <c r="AD11033" t="s">
        <v>8886</v>
      </c>
      <c r="AE11033">
        <v>1</v>
      </c>
      <c r="AF11033" t="s">
        <v>99</v>
      </c>
      <c r="AG11033" t="s">
        <v>8886</v>
      </c>
      <c r="AH11033" t="s">
        <v>8906</v>
      </c>
      <c r="AI11033" s="90">
        <v>44852.442361111112</v>
      </c>
    </row>
    <row r="11034" spans="1:35" x14ac:dyDescent="0.25">
      <c r="A11034" s="8">
        <v>44851.683333333334</v>
      </c>
      <c r="B11034" s="8" t="s">
        <v>8906</v>
      </c>
      <c r="C11034" t="s">
        <v>6201</v>
      </c>
      <c r="D11034">
        <v>1</v>
      </c>
      <c r="E11034" t="s">
        <v>37</v>
      </c>
      <c r="F11034">
        <v>847</v>
      </c>
      <c r="G11034" t="s">
        <v>7</v>
      </c>
      <c r="H11034" t="s">
        <v>9091</v>
      </c>
      <c r="I11034" t="s">
        <v>110</v>
      </c>
      <c r="J11034" s="10" t="s">
        <v>94</v>
      </c>
      <c r="K11034" s="52" t="s">
        <v>95</v>
      </c>
      <c r="L11034">
        <v>75208</v>
      </c>
      <c r="M11034">
        <v>1</v>
      </c>
      <c r="N11034" t="s">
        <v>8879</v>
      </c>
      <c r="O11034" t="s">
        <v>18</v>
      </c>
      <c r="P11034" t="s">
        <v>75</v>
      </c>
      <c r="Q11034" t="s">
        <v>24</v>
      </c>
      <c r="R11034" t="s">
        <v>0</v>
      </c>
      <c r="S11034" t="s">
        <v>16320</v>
      </c>
      <c r="T11034">
        <v>1</v>
      </c>
      <c r="U11034">
        <v>1</v>
      </c>
      <c r="V11034" t="s">
        <v>96</v>
      </c>
      <c r="W11034">
        <v>1</v>
      </c>
      <c r="X11034" t="s">
        <v>97</v>
      </c>
      <c r="Y11034">
        <v>1</v>
      </c>
      <c r="Z11034" t="s">
        <v>104</v>
      </c>
      <c r="AA11034">
        <v>1</v>
      </c>
      <c r="AB11034" t="s">
        <v>98</v>
      </c>
      <c r="AC11034">
        <v>1</v>
      </c>
      <c r="AD11034" t="s">
        <v>115</v>
      </c>
      <c r="AE11034" t="s">
        <v>8886</v>
      </c>
      <c r="AF11034" t="s">
        <v>99</v>
      </c>
      <c r="AG11034" t="s">
        <v>8886</v>
      </c>
      <c r="AH11034" t="s">
        <v>8906</v>
      </c>
      <c r="AI11034" s="90">
        <v>44851.700694444444</v>
      </c>
    </row>
    <row r="11035" spans="1:35" x14ac:dyDescent="0.25">
      <c r="A11035" s="8">
        <v>44851.700694444444</v>
      </c>
      <c r="B11035" s="8" t="s">
        <v>8906</v>
      </c>
      <c r="C11035" t="s">
        <v>3738</v>
      </c>
      <c r="D11035">
        <v>1</v>
      </c>
      <c r="E11035" t="s">
        <v>37</v>
      </c>
      <c r="F11035">
        <v>1810</v>
      </c>
      <c r="G11035" t="s">
        <v>8886</v>
      </c>
      <c r="H11035" t="s">
        <v>9136</v>
      </c>
      <c r="I11035" t="s">
        <v>8</v>
      </c>
      <c r="J11035" s="10" t="s">
        <v>94</v>
      </c>
      <c r="K11035" s="52" t="s">
        <v>95</v>
      </c>
      <c r="L11035">
        <v>75216</v>
      </c>
      <c r="M11035">
        <v>4</v>
      </c>
      <c r="N11035" t="s">
        <v>8879</v>
      </c>
      <c r="O11035" t="s">
        <v>20</v>
      </c>
      <c r="P11035" t="s">
        <v>43</v>
      </c>
      <c r="Q11035" t="s">
        <v>24</v>
      </c>
      <c r="R11035" t="s">
        <v>0</v>
      </c>
      <c r="S11035" t="s">
        <v>8886</v>
      </c>
      <c r="T11035">
        <v>1</v>
      </c>
      <c r="U11035">
        <v>1</v>
      </c>
      <c r="V11035" t="s">
        <v>109</v>
      </c>
      <c r="W11035" t="s">
        <v>8886</v>
      </c>
      <c r="X11035" t="s">
        <v>8886</v>
      </c>
      <c r="Y11035" t="s">
        <v>8886</v>
      </c>
      <c r="Z11035" t="s">
        <v>8886</v>
      </c>
      <c r="AA11035" t="s">
        <v>8886</v>
      </c>
      <c r="AB11035" t="s">
        <v>8886</v>
      </c>
      <c r="AC11035" t="s">
        <v>8886</v>
      </c>
      <c r="AD11035" t="s">
        <v>8886</v>
      </c>
      <c r="AE11035" t="s">
        <v>8886</v>
      </c>
      <c r="AF11035" t="s">
        <v>99</v>
      </c>
      <c r="AG11035" t="s">
        <v>8886</v>
      </c>
      <c r="AH11035" t="s">
        <v>8906</v>
      </c>
      <c r="AI11035" s="90">
        <v>44851.737500000003</v>
      </c>
    </row>
    <row r="11036" spans="1:35" x14ac:dyDescent="0.25">
      <c r="A11036" s="8">
        <v>44851.705555555556</v>
      </c>
      <c r="B11036" s="8" t="s">
        <v>8906</v>
      </c>
      <c r="C11036" t="s">
        <v>11876</v>
      </c>
      <c r="D11036">
        <v>1</v>
      </c>
      <c r="E11036" t="s">
        <v>39</v>
      </c>
      <c r="F11036">
        <v>3530</v>
      </c>
      <c r="G11036" t="s">
        <v>8886</v>
      </c>
      <c r="H11036" t="s">
        <v>10611</v>
      </c>
      <c r="I11036" t="s">
        <v>110</v>
      </c>
      <c r="J11036" s="10" t="s">
        <v>94</v>
      </c>
      <c r="K11036" s="52" t="s">
        <v>95</v>
      </c>
      <c r="L11036">
        <v>75238</v>
      </c>
      <c r="M11036">
        <v>10</v>
      </c>
      <c r="N11036" t="s">
        <v>8879</v>
      </c>
      <c r="O11036" t="s">
        <v>32</v>
      </c>
      <c r="P11036" t="s">
        <v>76</v>
      </c>
      <c r="Q11036" t="s">
        <v>24</v>
      </c>
      <c r="R11036" t="s">
        <v>15</v>
      </c>
      <c r="S11036" t="s">
        <v>8886</v>
      </c>
      <c r="T11036">
        <v>1</v>
      </c>
      <c r="U11036">
        <v>1</v>
      </c>
      <c r="V11036" t="s">
        <v>194</v>
      </c>
      <c r="W11036">
        <v>1</v>
      </c>
      <c r="X11036" t="s">
        <v>108</v>
      </c>
      <c r="Y11036">
        <v>1</v>
      </c>
      <c r="Z11036" t="s">
        <v>129</v>
      </c>
      <c r="AA11036" t="s">
        <v>8886</v>
      </c>
      <c r="AB11036" t="s">
        <v>8886</v>
      </c>
      <c r="AC11036" t="s">
        <v>8886</v>
      </c>
      <c r="AD11036" t="s">
        <v>8886</v>
      </c>
      <c r="AE11036" t="s">
        <v>8886</v>
      </c>
      <c r="AF11036" t="s">
        <v>99</v>
      </c>
      <c r="AG11036" t="s">
        <v>8886</v>
      </c>
      <c r="AH11036" t="s">
        <v>8906</v>
      </c>
      <c r="AI11036" s="90">
        <v>44852.428472222222</v>
      </c>
    </row>
    <row r="11037" spans="1:35" x14ac:dyDescent="0.25">
      <c r="A11037" s="8">
        <v>44851.772916666669</v>
      </c>
      <c r="B11037" s="8" t="s">
        <v>8906</v>
      </c>
      <c r="C11037" t="s">
        <v>1073</v>
      </c>
      <c r="D11037">
        <v>1</v>
      </c>
      <c r="E11037" t="s">
        <v>39</v>
      </c>
      <c r="F11037">
        <v>7303</v>
      </c>
      <c r="G11037" t="s">
        <v>8886</v>
      </c>
      <c r="H11037" t="s">
        <v>8983</v>
      </c>
      <c r="I11037" t="s">
        <v>259</v>
      </c>
      <c r="J11037" s="10" t="s">
        <v>94</v>
      </c>
      <c r="K11037" s="52" t="s">
        <v>95</v>
      </c>
      <c r="L11037">
        <v>75231</v>
      </c>
      <c r="M11037">
        <v>9</v>
      </c>
      <c r="N11037" t="s">
        <v>8879</v>
      </c>
      <c r="O11037" t="s">
        <v>19</v>
      </c>
      <c r="P11037" t="s">
        <v>48</v>
      </c>
      <c r="Q11037" t="s">
        <v>25</v>
      </c>
      <c r="R11037" t="s">
        <v>6</v>
      </c>
      <c r="S11037" t="s">
        <v>14546</v>
      </c>
      <c r="T11037">
        <v>1</v>
      </c>
      <c r="U11037">
        <v>1</v>
      </c>
      <c r="V11037" t="s">
        <v>96</v>
      </c>
      <c r="W11037">
        <v>1</v>
      </c>
      <c r="X11037" t="s">
        <v>97</v>
      </c>
      <c r="Y11037">
        <v>1</v>
      </c>
      <c r="Z11037" t="s">
        <v>98</v>
      </c>
      <c r="AA11037">
        <v>1</v>
      </c>
      <c r="AB11037" t="s">
        <v>185</v>
      </c>
      <c r="AC11037" t="s">
        <v>8886</v>
      </c>
      <c r="AD11037" t="s">
        <v>8886</v>
      </c>
      <c r="AE11037" t="s">
        <v>8886</v>
      </c>
      <c r="AF11037" t="s">
        <v>99</v>
      </c>
      <c r="AG11037" t="s">
        <v>8886</v>
      </c>
      <c r="AH11037" t="s">
        <v>8906</v>
      </c>
      <c r="AI11037" s="90">
        <v>44851.780555555553</v>
      </c>
    </row>
    <row r="11038" spans="1:35" x14ac:dyDescent="0.25">
      <c r="A11038" s="8">
        <v>44852.342361111114</v>
      </c>
      <c r="B11038" s="8" t="s">
        <v>8906</v>
      </c>
      <c r="C11038" t="s">
        <v>4931</v>
      </c>
      <c r="D11038">
        <v>1</v>
      </c>
      <c r="E11038" t="s">
        <v>37</v>
      </c>
      <c r="F11038">
        <v>9350</v>
      </c>
      <c r="G11038" t="s">
        <v>8886</v>
      </c>
      <c r="H11038" t="s">
        <v>9410</v>
      </c>
      <c r="I11038" t="s">
        <v>8</v>
      </c>
      <c r="J11038" s="10" t="s">
        <v>94</v>
      </c>
      <c r="K11038" s="52" t="s">
        <v>95</v>
      </c>
      <c r="L11038">
        <v>75229</v>
      </c>
      <c r="M11038">
        <v>6</v>
      </c>
      <c r="N11038" t="s">
        <v>8879</v>
      </c>
      <c r="O11038" t="s">
        <v>18</v>
      </c>
      <c r="P11038" t="s">
        <v>75</v>
      </c>
      <c r="Q11038" t="s">
        <v>24</v>
      </c>
      <c r="R11038" t="s">
        <v>0</v>
      </c>
      <c r="S11038" t="s">
        <v>16323</v>
      </c>
      <c r="T11038">
        <v>1</v>
      </c>
      <c r="U11038">
        <v>1</v>
      </c>
      <c r="V11038" t="s">
        <v>96</v>
      </c>
      <c r="W11038">
        <v>2</v>
      </c>
      <c r="X11038" t="s">
        <v>106</v>
      </c>
      <c r="Y11038">
        <v>1</v>
      </c>
      <c r="Z11038" t="s">
        <v>148</v>
      </c>
      <c r="AA11038" t="s">
        <v>8886</v>
      </c>
      <c r="AB11038" t="s">
        <v>8886</v>
      </c>
      <c r="AC11038" t="s">
        <v>8886</v>
      </c>
      <c r="AD11038" t="s">
        <v>8886</v>
      </c>
      <c r="AE11038">
        <v>5</v>
      </c>
      <c r="AF11038" t="s">
        <v>99</v>
      </c>
      <c r="AG11038" t="s">
        <v>8886</v>
      </c>
      <c r="AH11038" t="s">
        <v>8906</v>
      </c>
      <c r="AI11038" s="90">
        <v>44852.376388888886</v>
      </c>
    </row>
    <row r="11039" spans="1:35" x14ac:dyDescent="0.25">
      <c r="A11039" s="8">
        <v>44852.344444444447</v>
      </c>
      <c r="B11039" s="8" t="s">
        <v>8906</v>
      </c>
      <c r="C11039" t="s">
        <v>5097</v>
      </c>
      <c r="D11039">
        <v>1</v>
      </c>
      <c r="E11039" t="s">
        <v>39</v>
      </c>
      <c r="F11039">
        <v>5943</v>
      </c>
      <c r="G11039" t="s">
        <v>8886</v>
      </c>
      <c r="H11039" t="s">
        <v>9016</v>
      </c>
      <c r="I11039" t="s">
        <v>117</v>
      </c>
      <c r="J11039" s="10" t="s">
        <v>94</v>
      </c>
      <c r="K11039" s="52" t="s">
        <v>95</v>
      </c>
      <c r="L11039">
        <v>75216</v>
      </c>
      <c r="M11039">
        <v>4</v>
      </c>
      <c r="N11039" t="s">
        <v>8879</v>
      </c>
      <c r="O11039" t="s">
        <v>18</v>
      </c>
      <c r="P11039" t="s">
        <v>56</v>
      </c>
      <c r="Q11039" t="s">
        <v>26</v>
      </c>
      <c r="R11039" t="s">
        <v>0</v>
      </c>
      <c r="S11039" t="s">
        <v>8886</v>
      </c>
      <c r="T11039">
        <v>3</v>
      </c>
      <c r="U11039">
        <v>1</v>
      </c>
      <c r="V11039" t="s">
        <v>112</v>
      </c>
      <c r="W11039" t="s">
        <v>8886</v>
      </c>
      <c r="X11039" t="s">
        <v>8886</v>
      </c>
      <c r="Y11039" t="s">
        <v>8886</v>
      </c>
      <c r="Z11039" t="s">
        <v>8886</v>
      </c>
      <c r="AA11039" t="s">
        <v>8886</v>
      </c>
      <c r="AB11039" t="s">
        <v>8886</v>
      </c>
      <c r="AC11039" t="s">
        <v>8886</v>
      </c>
      <c r="AD11039" t="s">
        <v>8886</v>
      </c>
      <c r="AE11039" t="s">
        <v>8886</v>
      </c>
      <c r="AF11039" t="s">
        <v>99</v>
      </c>
      <c r="AG11039" t="s">
        <v>8886</v>
      </c>
      <c r="AH11039" t="s">
        <v>8906</v>
      </c>
      <c r="AI11039" s="90">
        <v>44852.366666666669</v>
      </c>
    </row>
    <row r="11040" spans="1:35" x14ac:dyDescent="0.25">
      <c r="A11040" s="8">
        <v>44852.345833333333</v>
      </c>
      <c r="B11040" s="8" t="s">
        <v>8906</v>
      </c>
      <c r="C11040" t="s">
        <v>7628</v>
      </c>
      <c r="D11040">
        <v>1</v>
      </c>
      <c r="E11040" t="s">
        <v>37</v>
      </c>
      <c r="F11040">
        <v>948</v>
      </c>
      <c r="G11040" t="s">
        <v>8886</v>
      </c>
      <c r="H11040" t="s">
        <v>9016</v>
      </c>
      <c r="I11040" t="s">
        <v>117</v>
      </c>
      <c r="J11040" s="10" t="s">
        <v>94</v>
      </c>
      <c r="K11040" s="52" t="s">
        <v>95</v>
      </c>
      <c r="L11040">
        <v>75216</v>
      </c>
      <c r="M11040">
        <v>4</v>
      </c>
      <c r="N11040" t="s">
        <v>8879</v>
      </c>
      <c r="O11040" t="s">
        <v>18</v>
      </c>
      <c r="P11040" t="s">
        <v>75</v>
      </c>
      <c r="Q11040" t="s">
        <v>24</v>
      </c>
      <c r="R11040" t="s">
        <v>0</v>
      </c>
      <c r="S11040" t="s">
        <v>8886</v>
      </c>
      <c r="T11040">
        <v>1</v>
      </c>
      <c r="U11040">
        <v>1</v>
      </c>
      <c r="V11040" t="s">
        <v>129</v>
      </c>
      <c r="W11040">
        <v>1</v>
      </c>
      <c r="X11040" t="s">
        <v>112</v>
      </c>
      <c r="Y11040">
        <v>1</v>
      </c>
      <c r="Z11040" t="s">
        <v>164</v>
      </c>
      <c r="AA11040" t="s">
        <v>8886</v>
      </c>
      <c r="AB11040" t="s">
        <v>8886</v>
      </c>
      <c r="AC11040" t="s">
        <v>8886</v>
      </c>
      <c r="AD11040" t="s">
        <v>8886</v>
      </c>
      <c r="AE11040" t="s">
        <v>8886</v>
      </c>
      <c r="AF11040" t="s">
        <v>99</v>
      </c>
      <c r="AG11040" t="s">
        <v>8886</v>
      </c>
      <c r="AH11040" t="s">
        <v>8906</v>
      </c>
      <c r="AI11040" s="90">
        <v>44852.384027777778</v>
      </c>
    </row>
    <row r="11041" spans="1:35" x14ac:dyDescent="0.25">
      <c r="A11041" s="8">
        <v>44852.34652777778</v>
      </c>
      <c r="B11041" s="8" t="s">
        <v>8906</v>
      </c>
      <c r="C11041" t="s">
        <v>12875</v>
      </c>
      <c r="D11041">
        <v>1</v>
      </c>
      <c r="E11041" t="s">
        <v>37</v>
      </c>
      <c r="F11041">
        <v>3049</v>
      </c>
      <c r="G11041" t="s">
        <v>8886</v>
      </c>
      <c r="H11041" t="s">
        <v>9922</v>
      </c>
      <c r="I11041" t="s">
        <v>8</v>
      </c>
      <c r="J11041" s="10" t="s">
        <v>94</v>
      </c>
      <c r="K11041" s="52" t="s">
        <v>95</v>
      </c>
      <c r="L11041">
        <v>75224</v>
      </c>
      <c r="M11041">
        <v>1</v>
      </c>
      <c r="N11041" t="s">
        <v>8879</v>
      </c>
      <c r="O11041" t="s">
        <v>18</v>
      </c>
      <c r="P11041" t="s">
        <v>75</v>
      </c>
      <c r="Q11041" t="s">
        <v>24</v>
      </c>
      <c r="R11041" t="s">
        <v>0</v>
      </c>
      <c r="S11041" t="s">
        <v>8886</v>
      </c>
      <c r="T11041">
        <v>1</v>
      </c>
      <c r="U11041">
        <v>1</v>
      </c>
      <c r="V11041" t="s">
        <v>112</v>
      </c>
      <c r="W11041">
        <v>1</v>
      </c>
      <c r="X11041" t="s">
        <v>96</v>
      </c>
      <c r="Y11041" t="s">
        <v>8886</v>
      </c>
      <c r="Z11041" t="s">
        <v>8886</v>
      </c>
      <c r="AA11041" t="s">
        <v>8886</v>
      </c>
      <c r="AB11041" t="s">
        <v>8886</v>
      </c>
      <c r="AC11041" t="s">
        <v>8886</v>
      </c>
      <c r="AD11041" t="s">
        <v>8886</v>
      </c>
      <c r="AE11041" t="s">
        <v>8886</v>
      </c>
      <c r="AF11041" t="s">
        <v>99</v>
      </c>
      <c r="AG11041" t="s">
        <v>8886</v>
      </c>
      <c r="AH11041" t="s">
        <v>8906</v>
      </c>
      <c r="AI11041" s="90">
        <v>44852.369444444441</v>
      </c>
    </row>
    <row r="11042" spans="1:35" x14ac:dyDescent="0.25">
      <c r="A11042" s="8">
        <v>44852.35</v>
      </c>
      <c r="B11042" s="8" t="s">
        <v>8906</v>
      </c>
      <c r="C11042" t="s">
        <v>4859</v>
      </c>
      <c r="D11042">
        <v>1</v>
      </c>
      <c r="E11042" t="s">
        <v>37</v>
      </c>
      <c r="F11042">
        <v>220</v>
      </c>
      <c r="G11042" t="s">
        <v>8886</v>
      </c>
      <c r="H11042" t="s">
        <v>9482</v>
      </c>
      <c r="I11042" t="s">
        <v>8</v>
      </c>
      <c r="J11042" s="10" t="s">
        <v>94</v>
      </c>
      <c r="K11042" s="52" t="s">
        <v>95</v>
      </c>
      <c r="L11042">
        <v>75217</v>
      </c>
      <c r="M11042">
        <v>5</v>
      </c>
      <c r="N11042" t="s">
        <v>8879</v>
      </c>
      <c r="O11042" t="s">
        <v>18</v>
      </c>
      <c r="P11042" t="s">
        <v>75</v>
      </c>
      <c r="Q11042" t="s">
        <v>24</v>
      </c>
      <c r="R11042" t="s">
        <v>0</v>
      </c>
      <c r="S11042" t="s">
        <v>8886</v>
      </c>
      <c r="T11042">
        <v>1</v>
      </c>
      <c r="U11042">
        <v>1</v>
      </c>
      <c r="V11042" t="s">
        <v>111</v>
      </c>
      <c r="W11042">
        <v>1</v>
      </c>
      <c r="X11042" t="s">
        <v>112</v>
      </c>
      <c r="Y11042">
        <v>1</v>
      </c>
      <c r="Z11042" t="s">
        <v>164</v>
      </c>
      <c r="AA11042" t="s">
        <v>8886</v>
      </c>
      <c r="AB11042" t="s">
        <v>8886</v>
      </c>
      <c r="AC11042" t="s">
        <v>8886</v>
      </c>
      <c r="AD11042" t="s">
        <v>8886</v>
      </c>
      <c r="AE11042" t="s">
        <v>8886</v>
      </c>
      <c r="AF11042" t="s">
        <v>99</v>
      </c>
      <c r="AG11042" t="s">
        <v>8886</v>
      </c>
      <c r="AH11042" t="s">
        <v>8906</v>
      </c>
      <c r="AI11042" s="90">
        <v>44852.352083333331</v>
      </c>
    </row>
    <row r="11043" spans="1:35" x14ac:dyDescent="0.25">
      <c r="A11043" s="8">
        <v>44852.368055555555</v>
      </c>
      <c r="B11043" s="8" t="s">
        <v>8906</v>
      </c>
      <c r="C11043" t="s">
        <v>4838</v>
      </c>
      <c r="D11043">
        <v>1</v>
      </c>
      <c r="E11043" t="s">
        <v>39</v>
      </c>
      <c r="F11043">
        <v>3702</v>
      </c>
      <c r="G11043" t="s">
        <v>8886</v>
      </c>
      <c r="H11043" t="s">
        <v>9531</v>
      </c>
      <c r="I11043" t="s">
        <v>110</v>
      </c>
      <c r="J11043" s="10" t="s">
        <v>94</v>
      </c>
      <c r="K11043" s="52" t="s">
        <v>95</v>
      </c>
      <c r="L11043">
        <v>75217</v>
      </c>
      <c r="M11043">
        <v>5</v>
      </c>
      <c r="N11043" t="s">
        <v>8879</v>
      </c>
      <c r="O11043" t="s">
        <v>20</v>
      </c>
      <c r="P11043" t="s">
        <v>52</v>
      </c>
      <c r="Q11043" t="s">
        <v>24</v>
      </c>
      <c r="R11043" t="s">
        <v>15</v>
      </c>
      <c r="S11043" t="s">
        <v>15359</v>
      </c>
      <c r="T11043">
        <v>1</v>
      </c>
      <c r="U11043">
        <v>1</v>
      </c>
      <c r="V11043" t="s">
        <v>96</v>
      </c>
      <c r="W11043">
        <v>1</v>
      </c>
      <c r="X11043" t="s">
        <v>98</v>
      </c>
      <c r="Y11043" t="s">
        <v>8886</v>
      </c>
      <c r="Z11043" t="s">
        <v>8886</v>
      </c>
      <c r="AA11043" t="s">
        <v>8886</v>
      </c>
      <c r="AB11043" t="s">
        <v>8886</v>
      </c>
      <c r="AC11043" t="s">
        <v>8886</v>
      </c>
      <c r="AD11043" t="s">
        <v>8886</v>
      </c>
      <c r="AE11043" t="s">
        <v>8886</v>
      </c>
      <c r="AF11043" t="s">
        <v>99</v>
      </c>
      <c r="AG11043" t="s">
        <v>8886</v>
      </c>
      <c r="AH11043" t="s">
        <v>8906</v>
      </c>
      <c r="AI11043" s="90">
        <v>44852.393055555556</v>
      </c>
    </row>
    <row r="11044" spans="1:35" x14ac:dyDescent="0.25">
      <c r="A11044" s="8">
        <v>44852.369444444441</v>
      </c>
      <c r="B11044" s="8" t="s">
        <v>8906</v>
      </c>
      <c r="C11044" t="s">
        <v>5143</v>
      </c>
      <c r="D11044">
        <v>1</v>
      </c>
      <c r="E11044" t="s">
        <v>39</v>
      </c>
      <c r="F11044">
        <v>15905</v>
      </c>
      <c r="G11044" t="s">
        <v>8886</v>
      </c>
      <c r="H11044" t="s">
        <v>10391</v>
      </c>
      <c r="I11044" t="s">
        <v>103</v>
      </c>
      <c r="J11044" s="10" t="s">
        <v>94</v>
      </c>
      <c r="K11044" s="52" t="s">
        <v>95</v>
      </c>
      <c r="L11044">
        <v>75216</v>
      </c>
      <c r="M11044">
        <v>4</v>
      </c>
      <c r="N11044" t="s">
        <v>8879</v>
      </c>
      <c r="O11044" t="s">
        <v>20</v>
      </c>
      <c r="P11044" t="s">
        <v>52</v>
      </c>
      <c r="Q11044" t="s">
        <v>24</v>
      </c>
      <c r="R11044" t="s">
        <v>15</v>
      </c>
      <c r="S11044" t="s">
        <v>8886</v>
      </c>
      <c r="T11044">
        <v>1</v>
      </c>
      <c r="U11044">
        <v>1</v>
      </c>
      <c r="V11044" t="s">
        <v>129</v>
      </c>
      <c r="W11044">
        <v>1</v>
      </c>
      <c r="X11044" t="s">
        <v>112</v>
      </c>
      <c r="Y11044" t="s">
        <v>8886</v>
      </c>
      <c r="Z11044" t="s">
        <v>8886</v>
      </c>
      <c r="AA11044" t="s">
        <v>8886</v>
      </c>
      <c r="AB11044" t="s">
        <v>8886</v>
      </c>
      <c r="AC11044" t="s">
        <v>8886</v>
      </c>
      <c r="AD11044" t="s">
        <v>8886</v>
      </c>
      <c r="AE11044" t="s">
        <v>8886</v>
      </c>
      <c r="AF11044" t="s">
        <v>99</v>
      </c>
      <c r="AG11044" t="s">
        <v>8886</v>
      </c>
      <c r="AH11044" t="s">
        <v>8906</v>
      </c>
      <c r="AI11044" s="90">
        <v>44852.390972222223</v>
      </c>
    </row>
    <row r="11045" spans="1:35" x14ac:dyDescent="0.25">
      <c r="A11045" s="8">
        <v>44852.384027777778</v>
      </c>
      <c r="B11045" s="8" t="s">
        <v>8906</v>
      </c>
      <c r="C11045" t="s">
        <v>3361</v>
      </c>
      <c r="D11045">
        <v>1</v>
      </c>
      <c r="E11045" t="s">
        <v>37</v>
      </c>
      <c r="F11045">
        <v>510</v>
      </c>
      <c r="G11045" t="s">
        <v>8886</v>
      </c>
      <c r="H11045" t="s">
        <v>9787</v>
      </c>
      <c r="I11045" t="s">
        <v>8</v>
      </c>
      <c r="J11045" s="10" t="s">
        <v>94</v>
      </c>
      <c r="K11045" s="52" t="s">
        <v>95</v>
      </c>
      <c r="L11045">
        <v>75254</v>
      </c>
      <c r="M11045">
        <v>11</v>
      </c>
      <c r="N11045" t="s">
        <v>8879</v>
      </c>
      <c r="O11045" t="s">
        <v>20</v>
      </c>
      <c r="P11045" t="s">
        <v>43</v>
      </c>
      <c r="Q11045" t="s">
        <v>24</v>
      </c>
      <c r="R11045" t="s">
        <v>3</v>
      </c>
      <c r="S11045" t="s">
        <v>15399</v>
      </c>
      <c r="T11045">
        <v>2</v>
      </c>
      <c r="U11045">
        <v>1</v>
      </c>
      <c r="V11045" t="s">
        <v>97</v>
      </c>
      <c r="W11045" t="s">
        <v>8886</v>
      </c>
      <c r="X11045" t="s">
        <v>8886</v>
      </c>
      <c r="Y11045" t="s">
        <v>8886</v>
      </c>
      <c r="Z11045" t="s">
        <v>8886</v>
      </c>
      <c r="AA11045" t="s">
        <v>8886</v>
      </c>
      <c r="AB11045" t="s">
        <v>8886</v>
      </c>
      <c r="AC11045" t="s">
        <v>8886</v>
      </c>
      <c r="AD11045" t="s">
        <v>8886</v>
      </c>
      <c r="AE11045">
        <v>4</v>
      </c>
      <c r="AF11045" t="s">
        <v>99</v>
      </c>
      <c r="AG11045" t="s">
        <v>8886</v>
      </c>
      <c r="AH11045" t="s">
        <v>8906</v>
      </c>
      <c r="AI11045" s="90">
        <v>44852.390277777777</v>
      </c>
    </row>
    <row r="11046" spans="1:35" x14ac:dyDescent="0.25">
      <c r="A11046" s="8">
        <v>44852.388888888891</v>
      </c>
      <c r="B11046" s="8" t="s">
        <v>8906</v>
      </c>
      <c r="C11046" t="s">
        <v>7590</v>
      </c>
      <c r="D11046">
        <v>1</v>
      </c>
      <c r="E11046" t="s">
        <v>37</v>
      </c>
      <c r="F11046">
        <v>9410</v>
      </c>
      <c r="G11046" t="s">
        <v>8886</v>
      </c>
      <c r="H11046" t="s">
        <v>9990</v>
      </c>
      <c r="I11046" t="s">
        <v>93</v>
      </c>
      <c r="J11046" s="10" t="s">
        <v>94</v>
      </c>
      <c r="K11046" s="52" t="s">
        <v>95</v>
      </c>
      <c r="L11046">
        <v>75217</v>
      </c>
      <c r="M11046">
        <v>5</v>
      </c>
      <c r="N11046" t="s">
        <v>8879</v>
      </c>
      <c r="O11046" t="s">
        <v>20</v>
      </c>
      <c r="P11046" t="s">
        <v>43</v>
      </c>
      <c r="Q11046" t="s">
        <v>24</v>
      </c>
      <c r="R11046" t="s">
        <v>3</v>
      </c>
      <c r="S11046" t="s">
        <v>8886</v>
      </c>
      <c r="T11046">
        <v>1</v>
      </c>
      <c r="U11046">
        <v>1</v>
      </c>
      <c r="V11046" t="s">
        <v>129</v>
      </c>
      <c r="W11046">
        <v>1</v>
      </c>
      <c r="X11046" t="s">
        <v>106</v>
      </c>
      <c r="Y11046">
        <v>1</v>
      </c>
      <c r="Z11046" t="s">
        <v>134</v>
      </c>
      <c r="AA11046" t="s">
        <v>8886</v>
      </c>
      <c r="AB11046" t="s">
        <v>8886</v>
      </c>
      <c r="AC11046" t="s">
        <v>8886</v>
      </c>
      <c r="AD11046" t="s">
        <v>8886</v>
      </c>
      <c r="AE11046" t="s">
        <v>8886</v>
      </c>
      <c r="AF11046" t="s">
        <v>99</v>
      </c>
      <c r="AG11046" t="s">
        <v>8886</v>
      </c>
      <c r="AH11046" t="s">
        <v>8906</v>
      </c>
      <c r="AI11046" s="90">
        <v>44852.413194444445</v>
      </c>
    </row>
    <row r="11047" spans="1:35" x14ac:dyDescent="0.25">
      <c r="A11047" s="8">
        <v>44852.38958333333</v>
      </c>
      <c r="B11047" s="8" t="s">
        <v>8906</v>
      </c>
      <c r="C11047" t="s">
        <v>303</v>
      </c>
      <c r="D11047">
        <v>1</v>
      </c>
      <c r="E11047" t="s">
        <v>37</v>
      </c>
      <c r="F11047">
        <v>915</v>
      </c>
      <c r="G11047" t="s">
        <v>8886</v>
      </c>
      <c r="H11047" t="s">
        <v>8919</v>
      </c>
      <c r="I11047" t="s">
        <v>93</v>
      </c>
      <c r="J11047" s="10" t="s">
        <v>94</v>
      </c>
      <c r="K11047" s="52" t="s">
        <v>95</v>
      </c>
      <c r="L11047">
        <v>75243</v>
      </c>
      <c r="M11047">
        <v>10</v>
      </c>
      <c r="N11047" t="s">
        <v>8879</v>
      </c>
      <c r="O11047" t="s">
        <v>18</v>
      </c>
      <c r="P11047" t="s">
        <v>75</v>
      </c>
      <c r="Q11047" t="s">
        <v>24</v>
      </c>
      <c r="R11047" t="s">
        <v>0</v>
      </c>
      <c r="S11047" t="s">
        <v>8886</v>
      </c>
      <c r="T11047">
        <v>1</v>
      </c>
      <c r="U11047">
        <v>1</v>
      </c>
      <c r="V11047" t="s">
        <v>96</v>
      </c>
      <c r="W11047">
        <v>1</v>
      </c>
      <c r="X11047" t="s">
        <v>112</v>
      </c>
      <c r="Y11047" t="s">
        <v>8886</v>
      </c>
      <c r="Z11047" t="s">
        <v>8886</v>
      </c>
      <c r="AA11047" t="s">
        <v>8886</v>
      </c>
      <c r="AB11047" t="s">
        <v>8886</v>
      </c>
      <c r="AC11047" t="s">
        <v>8886</v>
      </c>
      <c r="AD11047" t="s">
        <v>8886</v>
      </c>
      <c r="AE11047" t="s">
        <v>8886</v>
      </c>
      <c r="AF11047" t="s">
        <v>99</v>
      </c>
      <c r="AG11047" t="s">
        <v>8886</v>
      </c>
      <c r="AH11047" t="s">
        <v>8906</v>
      </c>
      <c r="AI11047" s="90">
        <v>44852.436111111114</v>
      </c>
    </row>
    <row r="11048" spans="1:35" x14ac:dyDescent="0.25">
      <c r="A11048" s="8">
        <v>44852.39166666667</v>
      </c>
      <c r="B11048" s="8" t="s">
        <v>8906</v>
      </c>
      <c r="C11048" t="s">
        <v>5147</v>
      </c>
      <c r="D11048">
        <v>1</v>
      </c>
      <c r="E11048" t="s">
        <v>39</v>
      </c>
      <c r="F11048">
        <v>3022</v>
      </c>
      <c r="G11048" t="s">
        <v>7</v>
      </c>
      <c r="H11048" t="s">
        <v>9784</v>
      </c>
      <c r="I11048" t="s">
        <v>8</v>
      </c>
      <c r="J11048" s="10" t="s">
        <v>94</v>
      </c>
      <c r="K11048" s="52" t="s">
        <v>95</v>
      </c>
      <c r="L11048">
        <v>75224</v>
      </c>
      <c r="M11048">
        <v>4</v>
      </c>
      <c r="N11048" t="s">
        <v>8878</v>
      </c>
      <c r="O11048" t="s">
        <v>18</v>
      </c>
      <c r="P11048" t="s">
        <v>79</v>
      </c>
      <c r="Q11048" t="s">
        <v>24</v>
      </c>
      <c r="R11048" t="s">
        <v>10</v>
      </c>
      <c r="S11048" t="s">
        <v>8886</v>
      </c>
      <c r="T11048">
        <v>1</v>
      </c>
      <c r="U11048">
        <v>1</v>
      </c>
      <c r="V11048" t="s">
        <v>129</v>
      </c>
      <c r="W11048">
        <v>1</v>
      </c>
      <c r="X11048" t="s">
        <v>112</v>
      </c>
      <c r="Y11048" t="s">
        <v>8886</v>
      </c>
      <c r="Z11048" t="s">
        <v>8886</v>
      </c>
      <c r="AA11048" t="s">
        <v>8886</v>
      </c>
      <c r="AB11048" t="s">
        <v>8886</v>
      </c>
      <c r="AC11048" t="s">
        <v>8886</v>
      </c>
      <c r="AD11048" t="s">
        <v>8886</v>
      </c>
      <c r="AE11048" t="s">
        <v>8886</v>
      </c>
      <c r="AF11048" t="s">
        <v>99</v>
      </c>
      <c r="AG11048" t="s">
        <v>8886</v>
      </c>
      <c r="AH11048" t="s">
        <v>8906</v>
      </c>
      <c r="AI11048" s="90">
        <v>44852.415972222225</v>
      </c>
    </row>
    <row r="11049" spans="1:35" x14ac:dyDescent="0.25">
      <c r="A11049" s="8">
        <v>44852.393750000003</v>
      </c>
      <c r="B11049" s="8" t="s">
        <v>8906</v>
      </c>
      <c r="C11049" t="s">
        <v>866</v>
      </c>
      <c r="D11049">
        <v>1</v>
      </c>
      <c r="E11049" t="s">
        <v>39</v>
      </c>
      <c r="F11049">
        <v>9659</v>
      </c>
      <c r="G11049" t="s">
        <v>119</v>
      </c>
      <c r="H11049" t="s">
        <v>9457</v>
      </c>
      <c r="I11049" t="s">
        <v>117</v>
      </c>
      <c r="J11049" s="10" t="s">
        <v>94</v>
      </c>
      <c r="K11049" s="52" t="s">
        <v>95</v>
      </c>
      <c r="L11049">
        <v>75208</v>
      </c>
      <c r="M11049">
        <v>1</v>
      </c>
      <c r="N11049" t="s">
        <v>8879</v>
      </c>
      <c r="O11049" t="s">
        <v>32</v>
      </c>
      <c r="P11049" t="s">
        <v>76</v>
      </c>
      <c r="Q11049" t="s">
        <v>24</v>
      </c>
      <c r="R11049" t="s">
        <v>15</v>
      </c>
      <c r="S11049" t="s">
        <v>8886</v>
      </c>
      <c r="T11049">
        <v>1</v>
      </c>
      <c r="U11049">
        <v>1</v>
      </c>
      <c r="V11049" t="s">
        <v>148</v>
      </c>
      <c r="W11049">
        <v>1</v>
      </c>
      <c r="X11049" t="s">
        <v>96</v>
      </c>
      <c r="Y11049" t="s">
        <v>8886</v>
      </c>
      <c r="Z11049" t="s">
        <v>8886</v>
      </c>
      <c r="AA11049" t="s">
        <v>8886</v>
      </c>
      <c r="AB11049" t="s">
        <v>8886</v>
      </c>
      <c r="AC11049" t="s">
        <v>8886</v>
      </c>
      <c r="AD11049" t="s">
        <v>8886</v>
      </c>
      <c r="AE11049" t="s">
        <v>8886</v>
      </c>
      <c r="AF11049" t="s">
        <v>99</v>
      </c>
      <c r="AG11049" t="s">
        <v>8886</v>
      </c>
      <c r="AH11049" t="s">
        <v>8906</v>
      </c>
      <c r="AI11049" s="90">
        <v>44852.409722222219</v>
      </c>
    </row>
    <row r="11050" spans="1:35" x14ac:dyDescent="0.25">
      <c r="A11050" s="8">
        <v>44852.393750000003</v>
      </c>
      <c r="B11050" s="8" t="s">
        <v>8906</v>
      </c>
      <c r="C11050" t="s">
        <v>2641</v>
      </c>
      <c r="D11050">
        <v>1</v>
      </c>
      <c r="E11050" t="s">
        <v>37</v>
      </c>
      <c r="F11050">
        <v>1310</v>
      </c>
      <c r="G11050" t="s">
        <v>8886</v>
      </c>
      <c r="H11050" t="s">
        <v>9451</v>
      </c>
      <c r="I11050" t="s">
        <v>117</v>
      </c>
      <c r="J11050" s="10" t="s">
        <v>94</v>
      </c>
      <c r="K11050" s="52" t="s">
        <v>95</v>
      </c>
      <c r="L11050">
        <v>75217</v>
      </c>
      <c r="M11050">
        <v>5</v>
      </c>
      <c r="N11050" t="s">
        <v>8879</v>
      </c>
      <c r="O11050" t="s">
        <v>18</v>
      </c>
      <c r="P11050" t="s">
        <v>75</v>
      </c>
      <c r="Q11050" t="s">
        <v>24</v>
      </c>
      <c r="R11050" t="s">
        <v>0</v>
      </c>
      <c r="S11050" t="s">
        <v>8886</v>
      </c>
      <c r="T11050">
        <v>1</v>
      </c>
      <c r="U11050">
        <v>1</v>
      </c>
      <c r="V11050" t="s">
        <v>112</v>
      </c>
      <c r="W11050" t="s">
        <v>8886</v>
      </c>
      <c r="X11050" t="s">
        <v>8886</v>
      </c>
      <c r="Y11050" t="s">
        <v>8886</v>
      </c>
      <c r="Z11050" t="s">
        <v>8886</v>
      </c>
      <c r="AA11050" t="s">
        <v>8886</v>
      </c>
      <c r="AB11050" t="s">
        <v>8886</v>
      </c>
      <c r="AC11050" t="s">
        <v>8886</v>
      </c>
      <c r="AD11050" t="s">
        <v>8886</v>
      </c>
      <c r="AE11050" t="s">
        <v>8886</v>
      </c>
      <c r="AF11050" t="s">
        <v>99</v>
      </c>
      <c r="AG11050" t="s">
        <v>8886</v>
      </c>
      <c r="AH11050" t="s">
        <v>8906</v>
      </c>
      <c r="AI11050" s="90">
        <v>44852.463888888888</v>
      </c>
    </row>
    <row r="11051" spans="1:35" x14ac:dyDescent="0.25">
      <c r="A11051" s="8">
        <v>44852.402777777781</v>
      </c>
      <c r="B11051" s="8" t="s">
        <v>8906</v>
      </c>
      <c r="C11051" t="s">
        <v>5081</v>
      </c>
      <c r="D11051">
        <v>1</v>
      </c>
      <c r="E11051" t="s">
        <v>39</v>
      </c>
      <c r="F11051">
        <v>13535</v>
      </c>
      <c r="G11051" t="s">
        <v>8886</v>
      </c>
      <c r="H11051" t="s">
        <v>10163</v>
      </c>
      <c r="I11051" t="s">
        <v>128</v>
      </c>
      <c r="J11051" s="10" t="s">
        <v>94</v>
      </c>
      <c r="K11051" s="52" t="s">
        <v>95</v>
      </c>
      <c r="L11051">
        <v>75241</v>
      </c>
      <c r="M11051">
        <v>8</v>
      </c>
      <c r="N11051" t="s">
        <v>8879</v>
      </c>
      <c r="O11051" t="s">
        <v>19</v>
      </c>
      <c r="P11051" t="s">
        <v>53</v>
      </c>
      <c r="Q11051" t="s">
        <v>24</v>
      </c>
      <c r="R11051" t="s">
        <v>6</v>
      </c>
      <c r="S11051" t="s">
        <v>8886</v>
      </c>
      <c r="T11051">
        <v>1</v>
      </c>
      <c r="U11051">
        <v>1</v>
      </c>
      <c r="V11051" t="s">
        <v>109</v>
      </c>
      <c r="W11051" t="s">
        <v>8886</v>
      </c>
      <c r="X11051" t="s">
        <v>8886</v>
      </c>
      <c r="Y11051" t="s">
        <v>8886</v>
      </c>
      <c r="Z11051" t="s">
        <v>8886</v>
      </c>
      <c r="AA11051" t="s">
        <v>8886</v>
      </c>
      <c r="AB11051" t="s">
        <v>8886</v>
      </c>
      <c r="AC11051" t="s">
        <v>8886</v>
      </c>
      <c r="AD11051" t="s">
        <v>8886</v>
      </c>
      <c r="AE11051" t="s">
        <v>8886</v>
      </c>
      <c r="AF11051" t="s">
        <v>99</v>
      </c>
      <c r="AG11051" t="s">
        <v>8886</v>
      </c>
      <c r="AH11051" t="s">
        <v>8906</v>
      </c>
      <c r="AI11051" s="90">
        <v>44852.428472222222</v>
      </c>
    </row>
    <row r="11052" spans="1:35" x14ac:dyDescent="0.25">
      <c r="A11052" s="8">
        <v>44852.409722222219</v>
      </c>
      <c r="B11052" s="8" t="s">
        <v>8906</v>
      </c>
      <c r="C11052" t="s">
        <v>3302</v>
      </c>
      <c r="D11052">
        <v>1</v>
      </c>
      <c r="E11052" t="s">
        <v>39</v>
      </c>
      <c r="F11052">
        <v>902</v>
      </c>
      <c r="G11052" t="s">
        <v>8886</v>
      </c>
      <c r="H11052" t="s">
        <v>9289</v>
      </c>
      <c r="I11052" t="s">
        <v>93</v>
      </c>
      <c r="J11052" s="10" t="s">
        <v>94</v>
      </c>
      <c r="K11052" s="52" t="s">
        <v>95</v>
      </c>
      <c r="L11052">
        <v>75224</v>
      </c>
      <c r="M11052">
        <v>1</v>
      </c>
      <c r="N11052" t="s">
        <v>8879</v>
      </c>
      <c r="O11052" t="s">
        <v>20</v>
      </c>
      <c r="P11052" t="s">
        <v>52</v>
      </c>
      <c r="Q11052" t="s">
        <v>24</v>
      </c>
      <c r="R11052" t="s">
        <v>15</v>
      </c>
      <c r="S11052" t="s">
        <v>8886</v>
      </c>
      <c r="T11052">
        <v>1</v>
      </c>
      <c r="U11052">
        <v>1</v>
      </c>
      <c r="V11052" t="s">
        <v>109</v>
      </c>
      <c r="W11052" t="s">
        <v>8886</v>
      </c>
      <c r="X11052" t="s">
        <v>8886</v>
      </c>
      <c r="Y11052" t="s">
        <v>8886</v>
      </c>
      <c r="Z11052" t="s">
        <v>8886</v>
      </c>
      <c r="AA11052" t="s">
        <v>8886</v>
      </c>
      <c r="AB11052" t="s">
        <v>8886</v>
      </c>
      <c r="AC11052" t="s">
        <v>8886</v>
      </c>
      <c r="AD11052" t="s">
        <v>8886</v>
      </c>
      <c r="AE11052" t="s">
        <v>8886</v>
      </c>
      <c r="AF11052" t="s">
        <v>99</v>
      </c>
      <c r="AG11052" t="s">
        <v>8886</v>
      </c>
      <c r="AH11052" t="s">
        <v>8906</v>
      </c>
      <c r="AI11052" s="90">
        <v>44852.413194444445</v>
      </c>
    </row>
    <row r="11053" spans="1:35" x14ac:dyDescent="0.25">
      <c r="A11053" s="8">
        <v>44852.418055555558</v>
      </c>
      <c r="B11053" s="8" t="s">
        <v>8906</v>
      </c>
      <c r="C11053" t="s">
        <v>3228</v>
      </c>
      <c r="D11053">
        <v>1</v>
      </c>
      <c r="E11053" t="s">
        <v>39</v>
      </c>
      <c r="F11053">
        <v>103</v>
      </c>
      <c r="G11053" t="s">
        <v>8886</v>
      </c>
      <c r="H11053" t="s">
        <v>8983</v>
      </c>
      <c r="I11053" t="s">
        <v>93</v>
      </c>
      <c r="J11053" s="10" t="s">
        <v>94</v>
      </c>
      <c r="K11053" s="52" t="s">
        <v>95</v>
      </c>
      <c r="L11053">
        <v>75243</v>
      </c>
      <c r="M11053">
        <v>10</v>
      </c>
      <c r="N11053" t="s">
        <v>8879</v>
      </c>
      <c r="O11053" t="s">
        <v>20</v>
      </c>
      <c r="P11053" t="s">
        <v>52</v>
      </c>
      <c r="Q11053" t="s">
        <v>24</v>
      </c>
      <c r="R11053" t="s">
        <v>15</v>
      </c>
      <c r="S11053" t="s">
        <v>8886</v>
      </c>
      <c r="T11053">
        <v>1</v>
      </c>
      <c r="U11053">
        <v>1</v>
      </c>
      <c r="V11053" t="s">
        <v>129</v>
      </c>
      <c r="W11053">
        <v>1</v>
      </c>
      <c r="X11053" t="s">
        <v>112</v>
      </c>
      <c r="Y11053" t="s">
        <v>8886</v>
      </c>
      <c r="Z11053" t="s">
        <v>8886</v>
      </c>
      <c r="AA11053" t="s">
        <v>8886</v>
      </c>
      <c r="AB11053" t="s">
        <v>8886</v>
      </c>
      <c r="AC11053" t="s">
        <v>8886</v>
      </c>
      <c r="AD11053" t="s">
        <v>8886</v>
      </c>
      <c r="AE11053" t="s">
        <v>8886</v>
      </c>
      <c r="AF11053" t="s">
        <v>99</v>
      </c>
      <c r="AG11053" t="s">
        <v>8886</v>
      </c>
      <c r="AH11053" t="s">
        <v>8906</v>
      </c>
      <c r="AI11053" s="90">
        <v>44852.436111111114</v>
      </c>
    </row>
    <row r="11054" spans="1:35" x14ac:dyDescent="0.25">
      <c r="A11054" s="8">
        <v>44852.427083333336</v>
      </c>
      <c r="B11054" s="8" t="s">
        <v>8906</v>
      </c>
      <c r="C11054" t="s">
        <v>4899</v>
      </c>
      <c r="D11054">
        <v>1</v>
      </c>
      <c r="E11054" t="s">
        <v>37</v>
      </c>
      <c r="F11054">
        <v>7431</v>
      </c>
      <c r="G11054" t="s">
        <v>8886</v>
      </c>
      <c r="H11054" t="s">
        <v>9609</v>
      </c>
      <c r="I11054" t="s">
        <v>110</v>
      </c>
      <c r="J11054" s="10" t="s">
        <v>94</v>
      </c>
      <c r="K11054" s="52" t="s">
        <v>95</v>
      </c>
      <c r="L11054">
        <v>75211</v>
      </c>
      <c r="M11054">
        <v>3</v>
      </c>
      <c r="N11054" t="s">
        <v>8879</v>
      </c>
      <c r="O11054" t="s">
        <v>32</v>
      </c>
      <c r="P11054" t="s">
        <v>76</v>
      </c>
      <c r="Q11054" t="s">
        <v>24</v>
      </c>
      <c r="R11054" t="s">
        <v>15</v>
      </c>
      <c r="S11054" t="s">
        <v>8886</v>
      </c>
      <c r="T11054">
        <v>1</v>
      </c>
      <c r="U11054">
        <v>1</v>
      </c>
      <c r="V11054" t="s">
        <v>97</v>
      </c>
      <c r="W11054" t="s">
        <v>8886</v>
      </c>
      <c r="X11054" t="s">
        <v>8886</v>
      </c>
      <c r="Y11054" t="s">
        <v>8886</v>
      </c>
      <c r="Z11054" t="s">
        <v>8886</v>
      </c>
      <c r="AA11054" t="s">
        <v>8886</v>
      </c>
      <c r="AB11054" t="s">
        <v>8886</v>
      </c>
      <c r="AC11054" t="s">
        <v>8886</v>
      </c>
      <c r="AD11054" t="s">
        <v>8886</v>
      </c>
      <c r="AE11054" t="s">
        <v>8886</v>
      </c>
      <c r="AF11054" t="s">
        <v>99</v>
      </c>
      <c r="AG11054" t="s">
        <v>8886</v>
      </c>
      <c r="AH11054" t="s">
        <v>8906</v>
      </c>
      <c r="AI11054" s="90">
        <v>44852.438888888886</v>
      </c>
    </row>
    <row r="11055" spans="1:35" x14ac:dyDescent="0.25">
      <c r="A11055" s="8">
        <v>44852.429166666669</v>
      </c>
      <c r="B11055" s="8" t="s">
        <v>8906</v>
      </c>
      <c r="C11055" t="s">
        <v>2660</v>
      </c>
      <c r="D11055">
        <v>1</v>
      </c>
      <c r="E11055" t="s">
        <v>37</v>
      </c>
      <c r="F11055">
        <v>1500</v>
      </c>
      <c r="G11055" t="s">
        <v>8886</v>
      </c>
      <c r="H11055" t="s">
        <v>9866</v>
      </c>
      <c r="I11055" t="s">
        <v>128</v>
      </c>
      <c r="J11055" s="10" t="s">
        <v>94</v>
      </c>
      <c r="K11055" s="52" t="s">
        <v>95</v>
      </c>
      <c r="L11055">
        <v>75229</v>
      </c>
      <c r="M11055">
        <v>13</v>
      </c>
      <c r="N11055" t="s">
        <v>8879</v>
      </c>
      <c r="O11055" t="s">
        <v>32</v>
      </c>
      <c r="P11055" t="s">
        <v>76</v>
      </c>
      <c r="Q11055" t="s">
        <v>24</v>
      </c>
      <c r="R11055" t="s">
        <v>15</v>
      </c>
      <c r="S11055" t="s">
        <v>8886</v>
      </c>
      <c r="T11055">
        <v>1</v>
      </c>
      <c r="U11055">
        <v>1</v>
      </c>
      <c r="V11055" t="s">
        <v>97</v>
      </c>
      <c r="W11055" t="s">
        <v>8886</v>
      </c>
      <c r="X11055" t="s">
        <v>8886</v>
      </c>
      <c r="Y11055" t="s">
        <v>8886</v>
      </c>
      <c r="Z11055" t="s">
        <v>8886</v>
      </c>
      <c r="AA11055" t="s">
        <v>8886</v>
      </c>
      <c r="AB11055" t="s">
        <v>8886</v>
      </c>
      <c r="AC11055" t="s">
        <v>8886</v>
      </c>
      <c r="AD11055" t="s">
        <v>8886</v>
      </c>
      <c r="AE11055" t="s">
        <v>8886</v>
      </c>
      <c r="AF11055" t="s">
        <v>99</v>
      </c>
      <c r="AG11055" t="s">
        <v>8886</v>
      </c>
      <c r="AH11055" t="s">
        <v>8906</v>
      </c>
      <c r="AI11055" s="90">
        <v>44852.44027777778</v>
      </c>
    </row>
    <row r="11056" spans="1:35" x14ac:dyDescent="0.25">
      <c r="A11056" s="8">
        <v>44852.433333333334</v>
      </c>
      <c r="B11056" s="8" t="s">
        <v>8906</v>
      </c>
      <c r="C11056" t="s">
        <v>7669</v>
      </c>
      <c r="D11056">
        <v>1</v>
      </c>
      <c r="E11056" t="s">
        <v>37</v>
      </c>
      <c r="F11056">
        <v>6436</v>
      </c>
      <c r="G11056" t="s">
        <v>8886</v>
      </c>
      <c r="H11056" t="s">
        <v>10383</v>
      </c>
      <c r="I11056" t="s">
        <v>110</v>
      </c>
      <c r="J11056" s="10" t="s">
        <v>94</v>
      </c>
      <c r="K11056" s="52" t="s">
        <v>95</v>
      </c>
      <c r="L11056">
        <v>75223</v>
      </c>
      <c r="M11056">
        <v>2</v>
      </c>
      <c r="N11056" t="s">
        <v>8879</v>
      </c>
      <c r="O11056" t="s">
        <v>32</v>
      </c>
      <c r="P11056" t="s">
        <v>76</v>
      </c>
      <c r="Q11056" t="s">
        <v>24</v>
      </c>
      <c r="R11056" t="s">
        <v>15</v>
      </c>
      <c r="S11056" t="s">
        <v>8886</v>
      </c>
      <c r="T11056">
        <v>1</v>
      </c>
      <c r="U11056">
        <v>1</v>
      </c>
      <c r="V11056" t="s">
        <v>97</v>
      </c>
      <c r="W11056" t="s">
        <v>8886</v>
      </c>
      <c r="X11056" t="s">
        <v>8886</v>
      </c>
      <c r="Y11056" t="s">
        <v>8886</v>
      </c>
      <c r="Z11056" t="s">
        <v>8886</v>
      </c>
      <c r="AA11056" t="s">
        <v>8886</v>
      </c>
      <c r="AB11056" t="s">
        <v>8886</v>
      </c>
      <c r="AC11056" t="s">
        <v>8886</v>
      </c>
      <c r="AD11056" t="s">
        <v>8886</v>
      </c>
      <c r="AE11056" t="s">
        <v>8886</v>
      </c>
      <c r="AF11056" t="s">
        <v>99</v>
      </c>
      <c r="AG11056" t="s">
        <v>8886</v>
      </c>
      <c r="AH11056" t="s">
        <v>8906</v>
      </c>
      <c r="AI11056" s="90">
        <v>44852.435416666667</v>
      </c>
    </row>
    <row r="11057" spans="1:35" x14ac:dyDescent="0.25">
      <c r="A11057" s="8">
        <v>44852.439583333333</v>
      </c>
      <c r="B11057" s="8" t="s">
        <v>8906</v>
      </c>
      <c r="C11057" t="s">
        <v>7816</v>
      </c>
      <c r="D11057">
        <v>1</v>
      </c>
      <c r="E11057" t="s">
        <v>37</v>
      </c>
      <c r="F11057">
        <v>622</v>
      </c>
      <c r="G11057" t="s">
        <v>8886</v>
      </c>
      <c r="H11057" t="s">
        <v>9103</v>
      </c>
      <c r="I11057" t="s">
        <v>128</v>
      </c>
      <c r="J11057" s="10" t="s">
        <v>94</v>
      </c>
      <c r="K11057" s="52" t="s">
        <v>95</v>
      </c>
      <c r="L11057">
        <v>75229</v>
      </c>
      <c r="M11057">
        <v>6</v>
      </c>
      <c r="N11057" t="s">
        <v>8879</v>
      </c>
      <c r="O11057" t="s">
        <v>20</v>
      </c>
      <c r="P11057" t="s">
        <v>43</v>
      </c>
      <c r="Q11057" t="s">
        <v>24</v>
      </c>
      <c r="R11057" t="s">
        <v>3</v>
      </c>
      <c r="S11057" t="s">
        <v>8886</v>
      </c>
      <c r="T11057">
        <v>1</v>
      </c>
      <c r="U11057">
        <v>1</v>
      </c>
      <c r="V11057" t="s">
        <v>109</v>
      </c>
      <c r="W11057" t="s">
        <v>8886</v>
      </c>
      <c r="X11057" t="s">
        <v>8886</v>
      </c>
      <c r="Y11057" t="s">
        <v>8886</v>
      </c>
      <c r="Z11057" t="s">
        <v>8886</v>
      </c>
      <c r="AA11057" t="s">
        <v>8886</v>
      </c>
      <c r="AB11057" t="s">
        <v>8886</v>
      </c>
      <c r="AC11057" t="s">
        <v>8886</v>
      </c>
      <c r="AD11057" t="s">
        <v>8886</v>
      </c>
      <c r="AE11057" t="s">
        <v>8886</v>
      </c>
      <c r="AF11057" t="s">
        <v>99</v>
      </c>
      <c r="AG11057" t="s">
        <v>8886</v>
      </c>
      <c r="AH11057" t="s">
        <v>8906</v>
      </c>
      <c r="AI11057" s="90">
        <v>44852.457638888889</v>
      </c>
    </row>
    <row r="11058" spans="1:35" x14ac:dyDescent="0.25">
      <c r="A11058" s="8">
        <v>44852.443055555559</v>
      </c>
      <c r="B11058" s="8" t="s">
        <v>8906</v>
      </c>
      <c r="C11058" t="s">
        <v>3738</v>
      </c>
      <c r="D11058">
        <v>1</v>
      </c>
      <c r="E11058" t="s">
        <v>39</v>
      </c>
      <c r="F11058">
        <v>1810</v>
      </c>
      <c r="G11058" t="s">
        <v>8886</v>
      </c>
      <c r="H11058" t="s">
        <v>11089</v>
      </c>
      <c r="I11058" t="s">
        <v>8</v>
      </c>
      <c r="J11058" s="10" t="s">
        <v>94</v>
      </c>
      <c r="K11058" s="52" t="s">
        <v>95</v>
      </c>
      <c r="L11058">
        <v>75212</v>
      </c>
      <c r="M11058">
        <v>6</v>
      </c>
      <c r="N11058" t="s">
        <v>8879</v>
      </c>
      <c r="O11058" t="s">
        <v>18</v>
      </c>
      <c r="P11058" t="s">
        <v>77</v>
      </c>
      <c r="Q11058" t="s">
        <v>24</v>
      </c>
      <c r="R11058" t="s">
        <v>16</v>
      </c>
      <c r="S11058" t="s">
        <v>8886</v>
      </c>
      <c r="T11058">
        <v>1</v>
      </c>
      <c r="U11058">
        <v>1</v>
      </c>
      <c r="V11058" t="s">
        <v>112</v>
      </c>
      <c r="W11058">
        <v>1</v>
      </c>
      <c r="X11058" t="s">
        <v>129</v>
      </c>
      <c r="Y11058">
        <v>1</v>
      </c>
      <c r="Z11058" t="s">
        <v>164</v>
      </c>
      <c r="AA11058" t="s">
        <v>8886</v>
      </c>
      <c r="AB11058" t="s">
        <v>8886</v>
      </c>
      <c r="AC11058" t="s">
        <v>8886</v>
      </c>
      <c r="AD11058" t="s">
        <v>8886</v>
      </c>
      <c r="AE11058" t="s">
        <v>8886</v>
      </c>
      <c r="AF11058" t="s">
        <v>99</v>
      </c>
      <c r="AG11058" t="s">
        <v>8886</v>
      </c>
      <c r="AH11058" t="s">
        <v>8906</v>
      </c>
      <c r="AI11058" s="90">
        <v>44852.472916666666</v>
      </c>
    </row>
    <row r="11059" spans="1:35" x14ac:dyDescent="0.25">
      <c r="A11059" s="8">
        <v>44852.443749999999</v>
      </c>
      <c r="B11059" s="8" t="s">
        <v>8906</v>
      </c>
      <c r="C11059" t="s">
        <v>1162</v>
      </c>
      <c r="D11059">
        <v>1</v>
      </c>
      <c r="E11059" t="s">
        <v>39</v>
      </c>
      <c r="F11059">
        <v>2136</v>
      </c>
      <c r="G11059" t="s">
        <v>8886</v>
      </c>
      <c r="H11059" t="s">
        <v>10146</v>
      </c>
      <c r="I11059" t="s">
        <v>117</v>
      </c>
      <c r="J11059" s="10" t="s">
        <v>94</v>
      </c>
      <c r="K11059" s="52" t="s">
        <v>95</v>
      </c>
      <c r="L11059">
        <v>75217</v>
      </c>
      <c r="M11059">
        <v>8</v>
      </c>
      <c r="N11059" t="s">
        <v>8879</v>
      </c>
      <c r="O11059" t="s">
        <v>19</v>
      </c>
      <c r="P11059" t="s">
        <v>47</v>
      </c>
      <c r="Q11059" t="s">
        <v>24</v>
      </c>
      <c r="R11059" t="s">
        <v>0</v>
      </c>
      <c r="S11059" t="s">
        <v>8886</v>
      </c>
      <c r="T11059">
        <v>1</v>
      </c>
      <c r="U11059">
        <v>1</v>
      </c>
      <c r="V11059" t="s">
        <v>129</v>
      </c>
      <c r="W11059">
        <v>1</v>
      </c>
      <c r="X11059" t="s">
        <v>1352</v>
      </c>
      <c r="Y11059" t="s">
        <v>8886</v>
      </c>
      <c r="Z11059" t="s">
        <v>8886</v>
      </c>
      <c r="AA11059" t="s">
        <v>8886</v>
      </c>
      <c r="AB11059" t="s">
        <v>8886</v>
      </c>
      <c r="AC11059" t="s">
        <v>8886</v>
      </c>
      <c r="AD11059" t="s">
        <v>8886</v>
      </c>
      <c r="AE11059" t="s">
        <v>8886</v>
      </c>
      <c r="AF11059" t="s">
        <v>99</v>
      </c>
      <c r="AG11059" t="s">
        <v>8886</v>
      </c>
      <c r="AH11059" t="s">
        <v>8906</v>
      </c>
      <c r="AI11059" s="90">
        <v>44852.523611111108</v>
      </c>
    </row>
    <row r="11060" spans="1:35" x14ac:dyDescent="0.25">
      <c r="A11060" s="8">
        <v>44852.446527777778</v>
      </c>
      <c r="B11060" s="8" t="s">
        <v>8906</v>
      </c>
      <c r="C11060" t="s">
        <v>4749</v>
      </c>
      <c r="D11060">
        <v>1</v>
      </c>
      <c r="E11060" t="s">
        <v>37</v>
      </c>
      <c r="F11060">
        <v>17617</v>
      </c>
      <c r="G11060" t="s">
        <v>8886</v>
      </c>
      <c r="H11060" t="s">
        <v>10332</v>
      </c>
      <c r="I11060" t="s">
        <v>128</v>
      </c>
      <c r="J11060" s="10" t="s">
        <v>94</v>
      </c>
      <c r="K11060" s="52" t="s">
        <v>95</v>
      </c>
      <c r="L11060">
        <v>75210</v>
      </c>
      <c r="M11060">
        <v>7</v>
      </c>
      <c r="N11060" t="s">
        <v>8879</v>
      </c>
      <c r="O11060" t="s">
        <v>18</v>
      </c>
      <c r="P11060" t="s">
        <v>75</v>
      </c>
      <c r="Q11060" t="s">
        <v>24</v>
      </c>
      <c r="R11060" t="s">
        <v>0</v>
      </c>
      <c r="S11060" t="s">
        <v>16324</v>
      </c>
      <c r="T11060">
        <v>1</v>
      </c>
      <c r="U11060">
        <v>1</v>
      </c>
      <c r="V11060" t="s">
        <v>96</v>
      </c>
      <c r="W11060">
        <v>1</v>
      </c>
      <c r="X11060" t="s">
        <v>98</v>
      </c>
      <c r="Y11060">
        <v>6</v>
      </c>
      <c r="Z11060" t="s">
        <v>114</v>
      </c>
      <c r="AA11060">
        <v>1</v>
      </c>
      <c r="AB11060" t="s">
        <v>164</v>
      </c>
      <c r="AC11060" t="s">
        <v>8886</v>
      </c>
      <c r="AD11060" t="s">
        <v>8886</v>
      </c>
      <c r="AE11060" t="s">
        <v>8886</v>
      </c>
      <c r="AF11060" t="s">
        <v>99</v>
      </c>
      <c r="AG11060" t="s">
        <v>8886</v>
      </c>
      <c r="AH11060" t="s">
        <v>8906</v>
      </c>
      <c r="AI11060" s="90">
        <v>44852.448611111111</v>
      </c>
    </row>
    <row r="11061" spans="1:35" x14ac:dyDescent="0.25">
      <c r="A11061" s="8">
        <v>44852.453472222223</v>
      </c>
      <c r="B11061" s="8" t="s">
        <v>8906</v>
      </c>
      <c r="C11061" t="s">
        <v>12596</v>
      </c>
      <c r="D11061">
        <v>1</v>
      </c>
      <c r="E11061" t="s">
        <v>37</v>
      </c>
      <c r="F11061">
        <v>523</v>
      </c>
      <c r="G11061" t="s">
        <v>8886</v>
      </c>
      <c r="H11061" t="s">
        <v>9787</v>
      </c>
      <c r="I11061"/>
      <c r="J11061" s="10" t="s">
        <v>94</v>
      </c>
      <c r="K11061" s="52" t="s">
        <v>95</v>
      </c>
      <c r="L11061">
        <v>75254</v>
      </c>
      <c r="M11061">
        <v>11</v>
      </c>
      <c r="N11061" t="s">
        <v>8879</v>
      </c>
      <c r="O11061" t="s">
        <v>20</v>
      </c>
      <c r="P11061" t="s">
        <v>43</v>
      </c>
      <c r="Q11061" t="s">
        <v>24</v>
      </c>
      <c r="R11061" t="s">
        <v>15</v>
      </c>
      <c r="S11061" t="s">
        <v>8886</v>
      </c>
      <c r="T11061">
        <v>1</v>
      </c>
      <c r="U11061">
        <v>1</v>
      </c>
      <c r="V11061" t="s">
        <v>129</v>
      </c>
      <c r="W11061" t="s">
        <v>8886</v>
      </c>
      <c r="X11061" t="s">
        <v>8886</v>
      </c>
      <c r="Y11061" t="s">
        <v>8886</v>
      </c>
      <c r="Z11061" t="s">
        <v>8886</v>
      </c>
      <c r="AA11061" t="s">
        <v>8886</v>
      </c>
      <c r="AB11061" t="s">
        <v>8886</v>
      </c>
      <c r="AC11061" t="s">
        <v>8886</v>
      </c>
      <c r="AD11061" t="s">
        <v>8886</v>
      </c>
      <c r="AE11061" t="s">
        <v>8886</v>
      </c>
      <c r="AF11061" t="s">
        <v>99</v>
      </c>
      <c r="AG11061" t="s">
        <v>8886</v>
      </c>
      <c r="AH11061" t="s">
        <v>8906</v>
      </c>
      <c r="AI11061" s="90">
        <v>44852.462500000001</v>
      </c>
    </row>
    <row r="11062" spans="1:35" x14ac:dyDescent="0.25">
      <c r="A11062" s="8">
        <v>44852.456250000003</v>
      </c>
      <c r="B11062" s="8" t="s">
        <v>8906</v>
      </c>
      <c r="C11062" t="s">
        <v>8131</v>
      </c>
      <c r="D11062">
        <v>1</v>
      </c>
      <c r="E11062" t="s">
        <v>39</v>
      </c>
      <c r="F11062">
        <v>1219</v>
      </c>
      <c r="G11062" t="s">
        <v>8886</v>
      </c>
      <c r="H11062" t="s">
        <v>11195</v>
      </c>
      <c r="I11062" t="s">
        <v>93</v>
      </c>
      <c r="J11062" s="10" t="s">
        <v>94</v>
      </c>
      <c r="K11062" s="52" t="s">
        <v>95</v>
      </c>
      <c r="L11062">
        <v>75243</v>
      </c>
      <c r="M11062">
        <v>10</v>
      </c>
      <c r="N11062" t="s">
        <v>8879</v>
      </c>
      <c r="O11062" t="s">
        <v>18</v>
      </c>
      <c r="P11062" t="s">
        <v>77</v>
      </c>
      <c r="Q11062" t="s">
        <v>24</v>
      </c>
      <c r="R11062" t="s">
        <v>16</v>
      </c>
      <c r="S11062" t="s">
        <v>8886</v>
      </c>
      <c r="T11062">
        <v>1</v>
      </c>
      <c r="U11062">
        <v>1</v>
      </c>
      <c r="V11062" t="s">
        <v>112</v>
      </c>
      <c r="W11062">
        <v>1</v>
      </c>
      <c r="X11062" t="s">
        <v>129</v>
      </c>
      <c r="Y11062" t="s">
        <v>8886</v>
      </c>
      <c r="Z11062" t="s">
        <v>8886</v>
      </c>
      <c r="AA11062" t="s">
        <v>8886</v>
      </c>
      <c r="AB11062" t="s">
        <v>8886</v>
      </c>
      <c r="AC11062" t="s">
        <v>8886</v>
      </c>
      <c r="AD11062" t="s">
        <v>8886</v>
      </c>
      <c r="AE11062" t="s">
        <v>8886</v>
      </c>
      <c r="AF11062" t="s">
        <v>99</v>
      </c>
      <c r="AG11062" t="s">
        <v>8886</v>
      </c>
      <c r="AH11062" t="s">
        <v>8906</v>
      </c>
      <c r="AI11062" s="90">
        <v>44852.477777777778</v>
      </c>
    </row>
    <row r="11063" spans="1:35" x14ac:dyDescent="0.25">
      <c r="A11063" s="8">
        <v>44852.463194444441</v>
      </c>
      <c r="B11063" s="8" t="s">
        <v>8906</v>
      </c>
      <c r="C11063" t="s">
        <v>11874</v>
      </c>
      <c r="D11063">
        <v>1</v>
      </c>
      <c r="E11063" t="s">
        <v>39</v>
      </c>
      <c r="F11063">
        <v>1900</v>
      </c>
      <c r="G11063" t="s">
        <v>8886</v>
      </c>
      <c r="H11063" t="s">
        <v>9703</v>
      </c>
      <c r="I11063" t="s">
        <v>128</v>
      </c>
      <c r="J11063" s="10" t="s">
        <v>94</v>
      </c>
      <c r="K11063" s="52" t="s">
        <v>95</v>
      </c>
      <c r="L11063">
        <v>75246</v>
      </c>
      <c r="M11063">
        <v>2</v>
      </c>
      <c r="N11063" t="s">
        <v>8879</v>
      </c>
      <c r="O11063" t="s">
        <v>32</v>
      </c>
      <c r="P11063" t="s">
        <v>76</v>
      </c>
      <c r="Q11063" t="s">
        <v>24</v>
      </c>
      <c r="R11063" t="s">
        <v>15</v>
      </c>
      <c r="S11063" t="s">
        <v>8886</v>
      </c>
      <c r="T11063">
        <v>1</v>
      </c>
      <c r="U11063">
        <v>1</v>
      </c>
      <c r="V11063" t="s">
        <v>97</v>
      </c>
      <c r="W11063" t="s">
        <v>8886</v>
      </c>
      <c r="X11063" t="s">
        <v>8886</v>
      </c>
      <c r="Y11063" t="s">
        <v>8886</v>
      </c>
      <c r="Z11063" t="s">
        <v>8886</v>
      </c>
      <c r="AA11063" t="s">
        <v>8886</v>
      </c>
      <c r="AB11063" t="s">
        <v>8886</v>
      </c>
      <c r="AC11063" t="s">
        <v>8886</v>
      </c>
      <c r="AD11063" t="s">
        <v>8886</v>
      </c>
      <c r="AE11063" t="s">
        <v>8886</v>
      </c>
      <c r="AF11063" t="s">
        <v>99</v>
      </c>
      <c r="AG11063" t="s">
        <v>8886</v>
      </c>
      <c r="AH11063" t="s">
        <v>8906</v>
      </c>
      <c r="AI11063" s="90">
        <v>44852.490277777775</v>
      </c>
    </row>
    <row r="11064" spans="1:35" x14ac:dyDescent="0.25">
      <c r="A11064" s="8">
        <v>44852.477777777778</v>
      </c>
      <c r="B11064" s="8" t="s">
        <v>8906</v>
      </c>
      <c r="C11064" t="s">
        <v>5655</v>
      </c>
      <c r="D11064">
        <v>1</v>
      </c>
      <c r="E11064" t="s">
        <v>39</v>
      </c>
      <c r="F11064">
        <v>4515</v>
      </c>
      <c r="G11064" t="s">
        <v>8886</v>
      </c>
      <c r="H11064" t="s">
        <v>9664</v>
      </c>
      <c r="I11064" t="s">
        <v>8</v>
      </c>
      <c r="J11064" s="10" t="s">
        <v>94</v>
      </c>
      <c r="K11064" s="52" t="s">
        <v>95</v>
      </c>
      <c r="L11064">
        <v>75227</v>
      </c>
      <c r="M11064">
        <v>7</v>
      </c>
      <c r="N11064" t="s">
        <v>8879</v>
      </c>
      <c r="O11064" t="s">
        <v>19</v>
      </c>
      <c r="P11064" t="s">
        <v>47</v>
      </c>
      <c r="Q11064" t="s">
        <v>24</v>
      </c>
      <c r="R11064" t="s">
        <v>10</v>
      </c>
      <c r="S11064" t="s">
        <v>8886</v>
      </c>
      <c r="T11064">
        <v>2</v>
      </c>
      <c r="U11064">
        <v>1</v>
      </c>
      <c r="V11064" t="s">
        <v>112</v>
      </c>
      <c r="W11064">
        <v>1</v>
      </c>
      <c r="X11064" t="s">
        <v>129</v>
      </c>
      <c r="Y11064" t="s">
        <v>8886</v>
      </c>
      <c r="Z11064" t="s">
        <v>8886</v>
      </c>
      <c r="AA11064" t="s">
        <v>8886</v>
      </c>
      <c r="AB11064" t="s">
        <v>8886</v>
      </c>
      <c r="AC11064" t="s">
        <v>8886</v>
      </c>
      <c r="AD11064" t="s">
        <v>8886</v>
      </c>
      <c r="AE11064" t="s">
        <v>8886</v>
      </c>
      <c r="AF11064" t="s">
        <v>99</v>
      </c>
      <c r="AG11064" t="s">
        <v>8886</v>
      </c>
      <c r="AH11064" t="s">
        <v>8906</v>
      </c>
      <c r="AI11064" s="90">
        <v>44852.533333333333</v>
      </c>
    </row>
    <row r="11065" spans="1:35" x14ac:dyDescent="0.25">
      <c r="A11065" s="8">
        <v>44852.478472222225</v>
      </c>
      <c r="B11065" s="8" t="s">
        <v>8906</v>
      </c>
      <c r="C11065" t="s">
        <v>8590</v>
      </c>
      <c r="D11065">
        <v>1</v>
      </c>
      <c r="E11065" t="s">
        <v>37</v>
      </c>
      <c r="F11065">
        <v>425</v>
      </c>
      <c r="G11065" t="s">
        <v>12</v>
      </c>
      <c r="H11065" t="s">
        <v>8921</v>
      </c>
      <c r="I11065" t="s">
        <v>117</v>
      </c>
      <c r="J11065" s="10" t="s">
        <v>94</v>
      </c>
      <c r="K11065" s="52" t="s">
        <v>95</v>
      </c>
      <c r="L11065">
        <v>75216</v>
      </c>
      <c r="M11065">
        <v>4</v>
      </c>
      <c r="N11065" t="s">
        <v>8879</v>
      </c>
      <c r="O11065" t="s">
        <v>31</v>
      </c>
      <c r="P11065" t="s">
        <v>46</v>
      </c>
      <c r="Q11065" t="s">
        <v>1</v>
      </c>
      <c r="R11065" t="s">
        <v>3</v>
      </c>
      <c r="S11065" t="s">
        <v>13557</v>
      </c>
      <c r="T11065">
        <v>1</v>
      </c>
      <c r="U11065">
        <v>1</v>
      </c>
      <c r="V11065" t="s">
        <v>104</v>
      </c>
      <c r="W11065">
        <v>1</v>
      </c>
      <c r="X11065" t="s">
        <v>8886</v>
      </c>
      <c r="Y11065" t="s">
        <v>8886</v>
      </c>
      <c r="Z11065" t="s">
        <v>8886</v>
      </c>
      <c r="AA11065" t="s">
        <v>8886</v>
      </c>
      <c r="AB11065" t="s">
        <v>8886</v>
      </c>
      <c r="AC11065" t="s">
        <v>8886</v>
      </c>
      <c r="AD11065" t="s">
        <v>8886</v>
      </c>
      <c r="AE11065" t="s">
        <v>8886</v>
      </c>
      <c r="AF11065" t="s">
        <v>99</v>
      </c>
      <c r="AG11065" t="s">
        <v>8886</v>
      </c>
      <c r="AH11065" t="s">
        <v>8906</v>
      </c>
      <c r="AI11065" s="90">
        <v>44852.492361111108</v>
      </c>
    </row>
    <row r="11066" spans="1:35" x14ac:dyDescent="0.25">
      <c r="A11066" s="8">
        <v>44852.493055555555</v>
      </c>
      <c r="B11066" s="8" t="s">
        <v>8906</v>
      </c>
      <c r="C11066" t="s">
        <v>2661</v>
      </c>
      <c r="D11066">
        <v>1</v>
      </c>
      <c r="E11066" t="s">
        <v>37</v>
      </c>
      <c r="F11066">
        <v>8641</v>
      </c>
      <c r="G11066" t="s">
        <v>8886</v>
      </c>
      <c r="H11066" t="s">
        <v>11468</v>
      </c>
      <c r="I11066" t="s">
        <v>117</v>
      </c>
      <c r="J11066" s="10" t="s">
        <v>94</v>
      </c>
      <c r="K11066" s="52" t="s">
        <v>95</v>
      </c>
      <c r="L11066">
        <v>75241</v>
      </c>
      <c r="M11066">
        <v>8</v>
      </c>
      <c r="N11066" t="s">
        <v>8879</v>
      </c>
      <c r="O11066" t="s">
        <v>18</v>
      </c>
      <c r="P11066" t="s">
        <v>75</v>
      </c>
      <c r="Q11066" t="s">
        <v>24</v>
      </c>
      <c r="R11066" t="s">
        <v>0</v>
      </c>
      <c r="S11066" t="s">
        <v>8886</v>
      </c>
      <c r="T11066">
        <v>1</v>
      </c>
      <c r="U11066">
        <v>2</v>
      </c>
      <c r="V11066" t="s">
        <v>185</v>
      </c>
      <c r="W11066">
        <v>1</v>
      </c>
      <c r="X11066" t="s">
        <v>97</v>
      </c>
      <c r="Y11066">
        <v>1</v>
      </c>
      <c r="Z11066" t="s">
        <v>96</v>
      </c>
      <c r="AA11066">
        <v>1</v>
      </c>
      <c r="AB11066" t="s">
        <v>108</v>
      </c>
      <c r="AC11066">
        <v>1</v>
      </c>
      <c r="AD11066" t="s">
        <v>163</v>
      </c>
      <c r="AE11066">
        <v>1</v>
      </c>
      <c r="AF11066" t="s">
        <v>99</v>
      </c>
      <c r="AG11066" t="s">
        <v>8886</v>
      </c>
      <c r="AH11066" t="s">
        <v>8906</v>
      </c>
      <c r="AI11066" s="90">
        <v>44852.510416666664</v>
      </c>
    </row>
    <row r="11067" spans="1:35" x14ac:dyDescent="0.25">
      <c r="A11067" s="8">
        <v>44852.506249999999</v>
      </c>
      <c r="B11067" s="8" t="s">
        <v>8906</v>
      </c>
      <c r="C11067" t="s">
        <v>6050</v>
      </c>
      <c r="D11067">
        <v>1</v>
      </c>
      <c r="E11067" t="s">
        <v>39</v>
      </c>
      <c r="F11067">
        <v>335</v>
      </c>
      <c r="G11067" t="s">
        <v>8886</v>
      </c>
      <c r="H11067" t="s">
        <v>9009</v>
      </c>
      <c r="I11067" t="s">
        <v>93</v>
      </c>
      <c r="J11067" s="10" t="s">
        <v>94</v>
      </c>
      <c r="K11067" s="52" t="s">
        <v>95</v>
      </c>
      <c r="L11067">
        <v>75215</v>
      </c>
      <c r="M11067">
        <v>7</v>
      </c>
      <c r="N11067" t="s">
        <v>8879</v>
      </c>
      <c r="O11067" t="s">
        <v>19</v>
      </c>
      <c r="P11067" t="s">
        <v>53</v>
      </c>
      <c r="Q11067" t="s">
        <v>24</v>
      </c>
      <c r="R11067" t="s">
        <v>10</v>
      </c>
      <c r="S11067" t="s">
        <v>8886</v>
      </c>
      <c r="T11067">
        <v>1</v>
      </c>
      <c r="U11067">
        <v>1</v>
      </c>
      <c r="V11067" t="s">
        <v>129</v>
      </c>
      <c r="W11067">
        <v>10</v>
      </c>
      <c r="X11067" t="s">
        <v>112</v>
      </c>
      <c r="Y11067" t="s">
        <v>8886</v>
      </c>
      <c r="Z11067" t="s">
        <v>8886</v>
      </c>
      <c r="AA11067" t="s">
        <v>8886</v>
      </c>
      <c r="AB11067" t="s">
        <v>8886</v>
      </c>
      <c r="AC11067" t="s">
        <v>8886</v>
      </c>
      <c r="AD11067" t="s">
        <v>8886</v>
      </c>
      <c r="AE11067" t="s">
        <v>8886</v>
      </c>
      <c r="AF11067" t="s">
        <v>99</v>
      </c>
      <c r="AG11067" t="s">
        <v>8886</v>
      </c>
      <c r="AH11067" t="s">
        <v>8906</v>
      </c>
      <c r="AI11067" s="90">
        <v>44852.525000000001</v>
      </c>
    </row>
    <row r="11068" spans="1:35" x14ac:dyDescent="0.25">
      <c r="A11068" s="8">
        <v>44852.513194444444</v>
      </c>
      <c r="B11068" s="8" t="s">
        <v>8906</v>
      </c>
      <c r="C11068" t="s">
        <v>12614</v>
      </c>
      <c r="D11068">
        <v>1</v>
      </c>
      <c r="E11068" t="s">
        <v>37</v>
      </c>
      <c r="F11068">
        <v>709</v>
      </c>
      <c r="G11068" t="s">
        <v>8886</v>
      </c>
      <c r="H11068" t="s">
        <v>9608</v>
      </c>
      <c r="I11068" t="s">
        <v>128</v>
      </c>
      <c r="J11068" s="10" t="s">
        <v>94</v>
      </c>
      <c r="K11068" s="52" t="s">
        <v>95</v>
      </c>
      <c r="L11068">
        <v>75217</v>
      </c>
      <c r="M11068">
        <v>5</v>
      </c>
      <c r="N11068" t="s">
        <v>8879</v>
      </c>
      <c r="O11068" t="s">
        <v>20</v>
      </c>
      <c r="P11068" t="s">
        <v>43</v>
      </c>
      <c r="Q11068" t="s">
        <v>24</v>
      </c>
      <c r="R11068" t="s">
        <v>9</v>
      </c>
      <c r="S11068" t="s">
        <v>15407</v>
      </c>
      <c r="T11068">
        <v>1</v>
      </c>
      <c r="U11068">
        <v>1</v>
      </c>
      <c r="V11068" t="s">
        <v>96</v>
      </c>
      <c r="W11068">
        <v>1</v>
      </c>
      <c r="X11068" t="s">
        <v>98</v>
      </c>
      <c r="Y11068" t="s">
        <v>8886</v>
      </c>
      <c r="Z11068" t="s">
        <v>8886</v>
      </c>
      <c r="AA11068" t="s">
        <v>8886</v>
      </c>
      <c r="AB11068" t="s">
        <v>8886</v>
      </c>
      <c r="AC11068" t="s">
        <v>8886</v>
      </c>
      <c r="AD11068" t="s">
        <v>8886</v>
      </c>
      <c r="AE11068" t="s">
        <v>8886</v>
      </c>
      <c r="AF11068" t="s">
        <v>99</v>
      </c>
      <c r="AG11068" t="s">
        <v>8886</v>
      </c>
      <c r="AH11068" t="s">
        <v>8906</v>
      </c>
      <c r="AI11068" s="90">
        <v>44852.561111111114</v>
      </c>
    </row>
    <row r="11069" spans="1:35" x14ac:dyDescent="0.25">
      <c r="A11069" s="8">
        <v>44852.520833333336</v>
      </c>
      <c r="B11069" s="8" t="s">
        <v>8906</v>
      </c>
      <c r="C11069" t="s">
        <v>12253</v>
      </c>
      <c r="D11069">
        <v>1</v>
      </c>
      <c r="E11069" t="s">
        <v>39</v>
      </c>
      <c r="F11069">
        <v>1522</v>
      </c>
      <c r="G11069" t="s">
        <v>7</v>
      </c>
      <c r="H11069" t="s">
        <v>8972</v>
      </c>
      <c r="I11069" t="s">
        <v>117</v>
      </c>
      <c r="J11069" s="10" t="s">
        <v>94</v>
      </c>
      <c r="K11069" s="52" t="s">
        <v>95</v>
      </c>
      <c r="L11069">
        <v>75224</v>
      </c>
      <c r="M11069">
        <v>1</v>
      </c>
      <c r="N11069" t="s">
        <v>8879</v>
      </c>
      <c r="O11069" t="s">
        <v>19</v>
      </c>
      <c r="P11069" t="s">
        <v>53</v>
      </c>
      <c r="Q11069" t="s">
        <v>24</v>
      </c>
      <c r="R11069" t="s">
        <v>10</v>
      </c>
      <c r="S11069" t="s">
        <v>8886</v>
      </c>
      <c r="T11069">
        <v>1</v>
      </c>
      <c r="U11069">
        <v>1</v>
      </c>
      <c r="V11069" t="s">
        <v>109</v>
      </c>
      <c r="W11069" t="s">
        <v>8886</v>
      </c>
      <c r="X11069" t="s">
        <v>8886</v>
      </c>
      <c r="Y11069" t="s">
        <v>8886</v>
      </c>
      <c r="Z11069" t="s">
        <v>8886</v>
      </c>
      <c r="AA11069" t="s">
        <v>8886</v>
      </c>
      <c r="AB11069" t="s">
        <v>8886</v>
      </c>
      <c r="AC11069" t="s">
        <v>8886</v>
      </c>
      <c r="AD11069" t="s">
        <v>8886</v>
      </c>
      <c r="AE11069" t="s">
        <v>8886</v>
      </c>
      <c r="AF11069" t="s">
        <v>99</v>
      </c>
      <c r="AG11069" t="s">
        <v>8886</v>
      </c>
      <c r="AH11069" t="s">
        <v>8906</v>
      </c>
      <c r="AI11069" s="90">
        <v>44852.559027777781</v>
      </c>
    </row>
    <row r="11070" spans="1:35" x14ac:dyDescent="0.25">
      <c r="A11070" s="8">
        <v>44852.521527777775</v>
      </c>
      <c r="B11070" s="8" t="s">
        <v>8906</v>
      </c>
      <c r="C11070" t="s">
        <v>1939</v>
      </c>
      <c r="D11070">
        <v>1</v>
      </c>
      <c r="E11070" t="s">
        <v>39</v>
      </c>
      <c r="F11070">
        <v>3015</v>
      </c>
      <c r="G11070" t="s">
        <v>8886</v>
      </c>
      <c r="H11070" t="s">
        <v>16449</v>
      </c>
      <c r="I11070" t="s">
        <v>8</v>
      </c>
      <c r="J11070" s="10" t="s">
        <v>94</v>
      </c>
      <c r="K11070" s="52" t="s">
        <v>95</v>
      </c>
      <c r="L11070">
        <v>75230</v>
      </c>
      <c r="M11070">
        <v>11</v>
      </c>
      <c r="N11070" t="s">
        <v>8879</v>
      </c>
      <c r="O11070" t="s">
        <v>32</v>
      </c>
      <c r="P11070" t="s">
        <v>76</v>
      </c>
      <c r="Q11070" t="s">
        <v>24</v>
      </c>
      <c r="R11070" t="s">
        <v>15</v>
      </c>
      <c r="S11070" t="s">
        <v>8886</v>
      </c>
      <c r="T11070">
        <v>1</v>
      </c>
      <c r="U11070">
        <v>1</v>
      </c>
      <c r="V11070" t="s">
        <v>97</v>
      </c>
      <c r="W11070" t="s">
        <v>8886</v>
      </c>
      <c r="X11070" t="s">
        <v>8886</v>
      </c>
      <c r="Y11070" t="s">
        <v>8886</v>
      </c>
      <c r="Z11070" t="s">
        <v>8886</v>
      </c>
      <c r="AA11070" t="s">
        <v>8886</v>
      </c>
      <c r="AB11070" t="s">
        <v>8886</v>
      </c>
      <c r="AC11070" t="s">
        <v>8886</v>
      </c>
      <c r="AD11070" t="s">
        <v>8886</v>
      </c>
      <c r="AE11070" t="s">
        <v>8886</v>
      </c>
      <c r="AF11070" t="s">
        <v>99</v>
      </c>
      <c r="AG11070" t="s">
        <v>8886</v>
      </c>
      <c r="AH11070" t="s">
        <v>8906</v>
      </c>
      <c r="AI11070" s="90">
        <v>44852.650694444441</v>
      </c>
    </row>
    <row r="11071" spans="1:35" x14ac:dyDescent="0.25">
      <c r="A11071" s="8">
        <v>44852.522916666669</v>
      </c>
      <c r="B11071" s="8" t="s">
        <v>8906</v>
      </c>
      <c r="C11071" t="s">
        <v>3776</v>
      </c>
      <c r="D11071">
        <v>1</v>
      </c>
      <c r="E11071" t="s">
        <v>37</v>
      </c>
      <c r="F11071">
        <v>5017</v>
      </c>
      <c r="G11071" t="s">
        <v>8886</v>
      </c>
      <c r="H11071" t="s">
        <v>10288</v>
      </c>
      <c r="I11071" t="s">
        <v>259</v>
      </c>
      <c r="J11071" s="10" t="s">
        <v>94</v>
      </c>
      <c r="K11071" s="52" t="s">
        <v>95</v>
      </c>
      <c r="L11071">
        <v>75224</v>
      </c>
      <c r="M11071">
        <v>4</v>
      </c>
      <c r="N11071" t="s">
        <v>8879</v>
      </c>
      <c r="O11071" t="s">
        <v>20</v>
      </c>
      <c r="P11071" t="s">
        <v>52</v>
      </c>
      <c r="Q11071" t="s">
        <v>24</v>
      </c>
      <c r="R11071" t="s">
        <v>15</v>
      </c>
      <c r="S11071" t="s">
        <v>8886</v>
      </c>
      <c r="T11071">
        <v>1</v>
      </c>
      <c r="U11071">
        <v>1</v>
      </c>
      <c r="V11071" t="s">
        <v>104</v>
      </c>
      <c r="W11071">
        <v>1</v>
      </c>
      <c r="X11071" t="s">
        <v>122</v>
      </c>
      <c r="Y11071" t="s">
        <v>8886</v>
      </c>
      <c r="Z11071" t="s">
        <v>8886</v>
      </c>
      <c r="AA11071" t="s">
        <v>8886</v>
      </c>
      <c r="AB11071" t="s">
        <v>8886</v>
      </c>
      <c r="AC11071" t="s">
        <v>8886</v>
      </c>
      <c r="AD11071" t="s">
        <v>8886</v>
      </c>
      <c r="AE11071" t="s">
        <v>8886</v>
      </c>
      <c r="AF11071" t="s">
        <v>99</v>
      </c>
      <c r="AG11071" t="s">
        <v>8886</v>
      </c>
      <c r="AH11071" t="s">
        <v>8906</v>
      </c>
      <c r="AI11071" s="90">
        <v>44852.594444444447</v>
      </c>
    </row>
    <row r="11072" spans="1:35" x14ac:dyDescent="0.25">
      <c r="A11072" s="8">
        <v>44852.538194444445</v>
      </c>
      <c r="B11072" s="8" t="s">
        <v>8906</v>
      </c>
      <c r="C11072" t="s">
        <v>3738</v>
      </c>
      <c r="D11072">
        <v>1</v>
      </c>
      <c r="E11072" t="s">
        <v>39</v>
      </c>
      <c r="F11072">
        <v>1810</v>
      </c>
      <c r="G11072" t="s">
        <v>8886</v>
      </c>
      <c r="H11072" t="s">
        <v>10038</v>
      </c>
      <c r="I11072" t="s">
        <v>8</v>
      </c>
      <c r="J11072" s="10" t="s">
        <v>94</v>
      </c>
      <c r="K11072" s="52" t="s">
        <v>95</v>
      </c>
      <c r="L11072">
        <v>75249</v>
      </c>
      <c r="M11072">
        <v>3</v>
      </c>
      <c r="N11072" t="s">
        <v>8879</v>
      </c>
      <c r="O11072" t="s">
        <v>31</v>
      </c>
      <c r="P11072" t="s">
        <v>46</v>
      </c>
      <c r="Q11072" t="s">
        <v>1</v>
      </c>
      <c r="R11072" t="s">
        <v>16</v>
      </c>
      <c r="S11072" t="s">
        <v>13556</v>
      </c>
      <c r="T11072">
        <v>3</v>
      </c>
      <c r="U11072">
        <v>1</v>
      </c>
      <c r="V11072" t="s">
        <v>104</v>
      </c>
      <c r="W11072">
        <v>1</v>
      </c>
      <c r="X11072" t="s">
        <v>134</v>
      </c>
      <c r="Y11072" t="s">
        <v>8886</v>
      </c>
      <c r="Z11072" t="s">
        <v>8886</v>
      </c>
      <c r="AA11072" t="s">
        <v>8886</v>
      </c>
      <c r="AB11072" t="s">
        <v>8886</v>
      </c>
      <c r="AC11072" t="s">
        <v>8886</v>
      </c>
      <c r="AD11072" t="s">
        <v>8886</v>
      </c>
      <c r="AE11072" t="s">
        <v>8886</v>
      </c>
      <c r="AF11072" t="s">
        <v>99</v>
      </c>
      <c r="AG11072" t="s">
        <v>8886</v>
      </c>
      <c r="AH11072" t="s">
        <v>8906</v>
      </c>
      <c r="AI11072" s="90">
        <v>44852.561805555553</v>
      </c>
    </row>
    <row r="11073" spans="1:35" x14ac:dyDescent="0.25">
      <c r="A11073" s="8">
        <v>44852.561805555553</v>
      </c>
      <c r="B11073" s="8" t="s">
        <v>8906</v>
      </c>
      <c r="C11073" t="s">
        <v>8177</v>
      </c>
      <c r="D11073">
        <v>1</v>
      </c>
      <c r="E11073" t="s">
        <v>37</v>
      </c>
      <c r="F11073">
        <v>103</v>
      </c>
      <c r="G11073" t="s">
        <v>8886</v>
      </c>
      <c r="H11073" t="s">
        <v>9444</v>
      </c>
      <c r="I11073" t="s">
        <v>93</v>
      </c>
      <c r="J11073" s="10" t="s">
        <v>94</v>
      </c>
      <c r="K11073" s="52" t="s">
        <v>95</v>
      </c>
      <c r="L11073">
        <v>75287</v>
      </c>
      <c r="M11073">
        <v>12</v>
      </c>
      <c r="N11073" t="s">
        <v>8879</v>
      </c>
      <c r="O11073" t="s">
        <v>31</v>
      </c>
      <c r="P11073" t="s">
        <v>49</v>
      </c>
      <c r="Q11073" t="s">
        <v>26</v>
      </c>
      <c r="R11073" t="s">
        <v>10</v>
      </c>
      <c r="S11073" t="s">
        <v>13544</v>
      </c>
      <c r="T11073">
        <v>5</v>
      </c>
      <c r="U11073">
        <v>1</v>
      </c>
      <c r="V11073" t="s">
        <v>96</v>
      </c>
      <c r="W11073" t="s">
        <v>8886</v>
      </c>
      <c r="X11073" t="s">
        <v>8886</v>
      </c>
      <c r="Y11073" t="s">
        <v>8886</v>
      </c>
      <c r="Z11073" t="s">
        <v>8886</v>
      </c>
      <c r="AA11073" t="s">
        <v>8886</v>
      </c>
      <c r="AB11073" t="s">
        <v>8886</v>
      </c>
      <c r="AC11073" t="s">
        <v>8886</v>
      </c>
      <c r="AD11073" t="s">
        <v>8886</v>
      </c>
      <c r="AE11073" t="s">
        <v>8886</v>
      </c>
      <c r="AF11073" t="s">
        <v>99</v>
      </c>
      <c r="AG11073" t="s">
        <v>8886</v>
      </c>
      <c r="AH11073" t="s">
        <v>8906</v>
      </c>
      <c r="AI11073" s="90">
        <v>44852.582638888889</v>
      </c>
    </row>
    <row r="11074" spans="1:35" x14ac:dyDescent="0.25">
      <c r="A11074" s="8">
        <v>44852.595833333333</v>
      </c>
      <c r="B11074" s="8" t="s">
        <v>8906</v>
      </c>
      <c r="C11074" t="s">
        <v>3672</v>
      </c>
      <c r="D11074">
        <v>1</v>
      </c>
      <c r="E11074" t="s">
        <v>39</v>
      </c>
      <c r="F11074">
        <v>826</v>
      </c>
      <c r="G11074" t="s">
        <v>8886</v>
      </c>
      <c r="H11074" t="s">
        <v>10374</v>
      </c>
      <c r="I11074" t="s">
        <v>93</v>
      </c>
      <c r="J11074" s="10" t="s">
        <v>94</v>
      </c>
      <c r="K11074" s="52" t="s">
        <v>95</v>
      </c>
      <c r="L11074">
        <v>75215</v>
      </c>
      <c r="M11074">
        <v>7</v>
      </c>
      <c r="N11074" t="s">
        <v>8879</v>
      </c>
      <c r="O11074" t="s">
        <v>20</v>
      </c>
      <c r="P11074" t="s">
        <v>52</v>
      </c>
      <c r="Q11074" t="s">
        <v>24</v>
      </c>
      <c r="R11074" t="s">
        <v>15</v>
      </c>
      <c r="S11074" t="s">
        <v>8886</v>
      </c>
      <c r="T11074">
        <v>1</v>
      </c>
      <c r="U11074">
        <v>1</v>
      </c>
      <c r="V11074" t="s">
        <v>106</v>
      </c>
      <c r="W11074" t="s">
        <v>8886</v>
      </c>
      <c r="X11074" t="s">
        <v>8886</v>
      </c>
      <c r="Y11074" t="s">
        <v>8886</v>
      </c>
      <c r="Z11074" t="s">
        <v>8886</v>
      </c>
      <c r="AA11074" t="s">
        <v>8886</v>
      </c>
      <c r="AB11074" t="s">
        <v>8886</v>
      </c>
      <c r="AC11074" t="s">
        <v>8886</v>
      </c>
      <c r="AD11074" t="s">
        <v>8886</v>
      </c>
      <c r="AE11074" t="s">
        <v>8886</v>
      </c>
      <c r="AF11074" t="s">
        <v>99</v>
      </c>
      <c r="AG11074" t="s">
        <v>8886</v>
      </c>
      <c r="AH11074" t="s">
        <v>8906</v>
      </c>
      <c r="AI11074" s="90">
        <v>44852.604166666664</v>
      </c>
    </row>
    <row r="11075" spans="1:35" x14ac:dyDescent="0.25">
      <c r="A11075" s="8">
        <v>44852.602777777778</v>
      </c>
      <c r="B11075" s="8" t="s">
        <v>8906</v>
      </c>
      <c r="C11075" t="s">
        <v>996</v>
      </c>
      <c r="D11075">
        <v>1</v>
      </c>
      <c r="E11075" t="s">
        <v>39</v>
      </c>
      <c r="F11075">
        <v>6238</v>
      </c>
      <c r="G11075" t="s">
        <v>8886</v>
      </c>
      <c r="H11075" t="s">
        <v>10392</v>
      </c>
      <c r="I11075" t="s">
        <v>110</v>
      </c>
      <c r="J11075" s="10" t="s">
        <v>94</v>
      </c>
      <c r="K11075" s="52" t="s">
        <v>95</v>
      </c>
      <c r="L11075">
        <v>75228</v>
      </c>
      <c r="M11075">
        <v>9</v>
      </c>
      <c r="N11075" t="s">
        <v>8879</v>
      </c>
      <c r="O11075" t="s">
        <v>32</v>
      </c>
      <c r="P11075" t="s">
        <v>76</v>
      </c>
      <c r="Q11075" t="s">
        <v>24</v>
      </c>
      <c r="R11075" t="s">
        <v>15</v>
      </c>
      <c r="S11075" t="s">
        <v>8886</v>
      </c>
      <c r="T11075">
        <v>1</v>
      </c>
      <c r="U11075">
        <v>1</v>
      </c>
      <c r="V11075" t="s">
        <v>97</v>
      </c>
      <c r="W11075" t="s">
        <v>8886</v>
      </c>
      <c r="X11075" t="s">
        <v>8886</v>
      </c>
      <c r="Y11075" t="s">
        <v>8886</v>
      </c>
      <c r="Z11075" t="s">
        <v>8886</v>
      </c>
      <c r="AA11075" t="s">
        <v>8886</v>
      </c>
      <c r="AB11075" t="s">
        <v>8886</v>
      </c>
      <c r="AC11075" t="s">
        <v>8886</v>
      </c>
      <c r="AD11075" t="s">
        <v>8886</v>
      </c>
      <c r="AE11075" t="s">
        <v>8886</v>
      </c>
      <c r="AF11075" t="s">
        <v>99</v>
      </c>
      <c r="AG11075" t="s">
        <v>8886</v>
      </c>
      <c r="AH11075" t="s">
        <v>8906</v>
      </c>
      <c r="AI11075" s="90">
        <v>44852.633333333331</v>
      </c>
    </row>
    <row r="11076" spans="1:35" x14ac:dyDescent="0.25">
      <c r="A11076" s="8">
        <v>44852.603472222225</v>
      </c>
      <c r="B11076" s="8" t="s">
        <v>8906</v>
      </c>
      <c r="C11076" t="s">
        <v>12892</v>
      </c>
      <c r="D11076">
        <v>1</v>
      </c>
      <c r="E11076" t="s">
        <v>39</v>
      </c>
      <c r="F11076">
        <v>4142</v>
      </c>
      <c r="G11076" t="s">
        <v>8886</v>
      </c>
      <c r="H11076" t="s">
        <v>11197</v>
      </c>
      <c r="I11076" t="s">
        <v>128</v>
      </c>
      <c r="J11076" s="10" t="s">
        <v>94</v>
      </c>
      <c r="K11076" s="52" t="s">
        <v>95</v>
      </c>
      <c r="L11076">
        <v>75211</v>
      </c>
      <c r="M11076">
        <v>3</v>
      </c>
      <c r="N11076" t="s">
        <v>8879</v>
      </c>
      <c r="O11076" t="s">
        <v>18</v>
      </c>
      <c r="P11076" t="s">
        <v>77</v>
      </c>
      <c r="Q11076" t="s">
        <v>24</v>
      </c>
      <c r="R11076" t="s">
        <v>16</v>
      </c>
      <c r="S11076" t="s">
        <v>8886</v>
      </c>
      <c r="T11076">
        <v>1</v>
      </c>
      <c r="U11076">
        <v>1</v>
      </c>
      <c r="V11076" t="s">
        <v>96</v>
      </c>
      <c r="W11076">
        <v>1</v>
      </c>
      <c r="X11076" t="s">
        <v>97</v>
      </c>
      <c r="Y11076">
        <v>1</v>
      </c>
      <c r="Z11076" t="s">
        <v>104</v>
      </c>
      <c r="AA11076">
        <v>1</v>
      </c>
      <c r="AB11076" t="s">
        <v>148</v>
      </c>
      <c r="AC11076">
        <v>2</v>
      </c>
      <c r="AD11076" t="s">
        <v>106</v>
      </c>
      <c r="AE11076">
        <v>1</v>
      </c>
      <c r="AF11076" t="s">
        <v>99</v>
      </c>
      <c r="AG11076" t="s">
        <v>8886</v>
      </c>
      <c r="AH11076" t="s">
        <v>8906</v>
      </c>
      <c r="AI11076" s="90">
        <v>44852.655555555553</v>
      </c>
    </row>
    <row r="11077" spans="1:35" x14ac:dyDescent="0.25">
      <c r="A11077" s="8">
        <v>44852.633333333331</v>
      </c>
      <c r="B11077" s="8" t="s">
        <v>8906</v>
      </c>
      <c r="C11077" t="s">
        <v>6233</v>
      </c>
      <c r="D11077">
        <v>1</v>
      </c>
      <c r="E11077" t="s">
        <v>37</v>
      </c>
      <c r="F11077">
        <v>750</v>
      </c>
      <c r="G11077" t="s">
        <v>8886</v>
      </c>
      <c r="H11077" t="s">
        <v>10081</v>
      </c>
      <c r="I11077" t="s">
        <v>93</v>
      </c>
      <c r="J11077" s="10" t="s">
        <v>94</v>
      </c>
      <c r="K11077" s="52" t="s">
        <v>95</v>
      </c>
      <c r="L11077">
        <v>75216</v>
      </c>
      <c r="M11077">
        <v>4</v>
      </c>
      <c r="N11077" t="s">
        <v>8879</v>
      </c>
      <c r="O11077" t="s">
        <v>18</v>
      </c>
      <c r="P11077" t="s">
        <v>79</v>
      </c>
      <c r="Q11077" t="s">
        <v>24</v>
      </c>
      <c r="R11077" t="s">
        <v>4</v>
      </c>
      <c r="S11077" t="s">
        <v>8886</v>
      </c>
      <c r="T11077">
        <v>1</v>
      </c>
      <c r="U11077">
        <v>1</v>
      </c>
      <c r="V11077" t="s">
        <v>106</v>
      </c>
      <c r="W11077">
        <v>1</v>
      </c>
      <c r="X11077" t="s">
        <v>129</v>
      </c>
      <c r="Y11077">
        <v>1</v>
      </c>
      <c r="Z11077" t="s">
        <v>148</v>
      </c>
      <c r="AA11077">
        <v>1</v>
      </c>
      <c r="AB11077" t="s">
        <v>104</v>
      </c>
      <c r="AC11077" t="s">
        <v>8886</v>
      </c>
      <c r="AD11077" t="s">
        <v>8886</v>
      </c>
      <c r="AE11077" t="s">
        <v>8886</v>
      </c>
      <c r="AF11077" t="s">
        <v>99</v>
      </c>
      <c r="AG11077" t="s">
        <v>8886</v>
      </c>
      <c r="AH11077" t="s">
        <v>8906</v>
      </c>
      <c r="AI11077" s="90">
        <v>44852.648611111108</v>
      </c>
    </row>
    <row r="11078" spans="1:35" x14ac:dyDescent="0.25">
      <c r="A11078" s="8">
        <v>44852.637499999997</v>
      </c>
      <c r="B11078" s="8" t="s">
        <v>8906</v>
      </c>
      <c r="C11078" t="s">
        <v>588</v>
      </c>
      <c r="D11078">
        <v>1</v>
      </c>
      <c r="E11078" t="s">
        <v>37</v>
      </c>
      <c r="F11078">
        <v>5250</v>
      </c>
      <c r="G11078" t="s">
        <v>8886</v>
      </c>
      <c r="H11078" t="s">
        <v>9977</v>
      </c>
      <c r="I11078" t="s">
        <v>93</v>
      </c>
      <c r="J11078" s="10" t="s">
        <v>94</v>
      </c>
      <c r="K11078" s="52" t="s">
        <v>95</v>
      </c>
      <c r="L11078">
        <v>75216</v>
      </c>
      <c r="M11078">
        <v>4</v>
      </c>
      <c r="N11078" t="s">
        <v>8879</v>
      </c>
      <c r="O11078" t="s">
        <v>20</v>
      </c>
      <c r="P11078" t="s">
        <v>43</v>
      </c>
      <c r="Q11078" t="s">
        <v>24</v>
      </c>
      <c r="R11078" t="s">
        <v>16</v>
      </c>
      <c r="S11078" t="s">
        <v>8886</v>
      </c>
      <c r="T11078">
        <v>1</v>
      </c>
      <c r="U11078">
        <v>1</v>
      </c>
      <c r="V11078" t="s">
        <v>109</v>
      </c>
      <c r="W11078" t="s">
        <v>8886</v>
      </c>
      <c r="X11078" t="s">
        <v>8886</v>
      </c>
      <c r="Y11078" t="s">
        <v>8886</v>
      </c>
      <c r="Z11078" t="s">
        <v>8886</v>
      </c>
      <c r="AA11078" t="s">
        <v>8886</v>
      </c>
      <c r="AB11078" t="s">
        <v>8886</v>
      </c>
      <c r="AC11078" t="s">
        <v>8886</v>
      </c>
      <c r="AD11078" t="s">
        <v>8886</v>
      </c>
      <c r="AE11078" t="s">
        <v>8886</v>
      </c>
      <c r="AF11078" t="s">
        <v>99</v>
      </c>
      <c r="AG11078" t="s">
        <v>8886</v>
      </c>
      <c r="AH11078" t="s">
        <v>8906</v>
      </c>
      <c r="AI11078" s="90">
        <v>44852.70416666667</v>
      </c>
    </row>
    <row r="11079" spans="1:35" x14ac:dyDescent="0.25">
      <c r="A11079" s="8">
        <v>44852.652083333334</v>
      </c>
      <c r="B11079" s="8" t="s">
        <v>8906</v>
      </c>
      <c r="C11079" t="s">
        <v>3254</v>
      </c>
      <c r="D11079">
        <v>1</v>
      </c>
      <c r="E11079" t="s">
        <v>37</v>
      </c>
      <c r="F11079">
        <v>7525</v>
      </c>
      <c r="G11079" t="s">
        <v>119</v>
      </c>
      <c r="H11079" t="s">
        <v>9434</v>
      </c>
      <c r="I11079" t="s">
        <v>128</v>
      </c>
      <c r="J11079" s="10" t="s">
        <v>94</v>
      </c>
      <c r="K11079" s="52" t="s">
        <v>95</v>
      </c>
      <c r="L11079">
        <v>75208</v>
      </c>
      <c r="M11079">
        <v>1</v>
      </c>
      <c r="N11079" t="s">
        <v>8879</v>
      </c>
      <c r="O11079" t="s">
        <v>20</v>
      </c>
      <c r="P11079" t="s">
        <v>43</v>
      </c>
      <c r="Q11079" t="s">
        <v>24</v>
      </c>
      <c r="R11079" t="s">
        <v>3</v>
      </c>
      <c r="S11079" t="s">
        <v>8886</v>
      </c>
      <c r="T11079">
        <v>1</v>
      </c>
      <c r="U11079">
        <v>1</v>
      </c>
      <c r="V11079" t="s">
        <v>96</v>
      </c>
      <c r="W11079">
        <v>1</v>
      </c>
      <c r="X11079" t="s">
        <v>104</v>
      </c>
      <c r="Y11079">
        <v>1</v>
      </c>
      <c r="Z11079" t="s">
        <v>134</v>
      </c>
      <c r="AA11079" t="s">
        <v>8886</v>
      </c>
      <c r="AB11079" t="s">
        <v>8886</v>
      </c>
      <c r="AC11079" t="s">
        <v>8886</v>
      </c>
      <c r="AD11079" t="s">
        <v>8886</v>
      </c>
      <c r="AE11079" t="s">
        <v>8886</v>
      </c>
      <c r="AF11079" t="s">
        <v>99</v>
      </c>
      <c r="AG11079" t="s">
        <v>8886</v>
      </c>
      <c r="AH11079" t="s">
        <v>8906</v>
      </c>
      <c r="AI11079" s="90">
        <v>44852.670138888891</v>
      </c>
    </row>
    <row r="11080" spans="1:35" x14ac:dyDescent="0.25">
      <c r="A11080" s="8">
        <v>44852.654861111114</v>
      </c>
      <c r="B11080" s="8" t="s">
        <v>8906</v>
      </c>
      <c r="C11080" t="s">
        <v>869</v>
      </c>
      <c r="D11080">
        <v>1</v>
      </c>
      <c r="E11080" t="s">
        <v>39</v>
      </c>
      <c r="F11080">
        <v>6031</v>
      </c>
      <c r="G11080" t="s">
        <v>8886</v>
      </c>
      <c r="H11080" t="s">
        <v>9938</v>
      </c>
      <c r="I11080" t="s">
        <v>110</v>
      </c>
      <c r="J11080" s="10" t="s">
        <v>94</v>
      </c>
      <c r="K11080" s="52" t="s">
        <v>95</v>
      </c>
      <c r="L11080">
        <v>75232</v>
      </c>
      <c r="M11080">
        <v>8</v>
      </c>
      <c r="N11080" t="s">
        <v>8879</v>
      </c>
      <c r="O11080" t="s">
        <v>18</v>
      </c>
      <c r="P11080" t="s">
        <v>77</v>
      </c>
      <c r="Q11080" t="s">
        <v>24</v>
      </c>
      <c r="R11080" t="s">
        <v>16</v>
      </c>
      <c r="S11080" t="s">
        <v>8886</v>
      </c>
      <c r="T11080">
        <v>1</v>
      </c>
      <c r="U11080">
        <v>2</v>
      </c>
      <c r="V11080" t="s">
        <v>112</v>
      </c>
      <c r="W11080">
        <v>1</v>
      </c>
      <c r="X11080" t="s">
        <v>164</v>
      </c>
      <c r="Y11080">
        <v>1</v>
      </c>
      <c r="Z11080" t="s">
        <v>129</v>
      </c>
      <c r="AA11080" t="s">
        <v>8886</v>
      </c>
      <c r="AB11080" t="s">
        <v>8886</v>
      </c>
      <c r="AC11080" t="s">
        <v>8886</v>
      </c>
      <c r="AD11080" t="s">
        <v>8886</v>
      </c>
      <c r="AE11080" t="s">
        <v>8886</v>
      </c>
      <c r="AF11080" t="s">
        <v>99</v>
      </c>
      <c r="AG11080" t="s">
        <v>8886</v>
      </c>
      <c r="AH11080" t="s">
        <v>8906</v>
      </c>
      <c r="AI11080" s="90">
        <v>44852.669444444444</v>
      </c>
    </row>
    <row r="11081" spans="1:35" x14ac:dyDescent="0.25">
      <c r="A11081" s="8">
        <v>44852.655555555553</v>
      </c>
      <c r="B11081" s="8" t="s">
        <v>8906</v>
      </c>
      <c r="C11081" t="s">
        <v>2343</v>
      </c>
      <c r="D11081">
        <v>1</v>
      </c>
      <c r="E11081" t="s">
        <v>39</v>
      </c>
      <c r="F11081">
        <v>301</v>
      </c>
      <c r="G11081" t="s">
        <v>8886</v>
      </c>
      <c r="H11081" t="s">
        <v>10393</v>
      </c>
      <c r="I11081" t="s">
        <v>128</v>
      </c>
      <c r="J11081" s="10" t="s">
        <v>94</v>
      </c>
      <c r="K11081" s="52" t="s">
        <v>95</v>
      </c>
      <c r="L11081">
        <v>75220</v>
      </c>
      <c r="M11081">
        <v>2</v>
      </c>
      <c r="N11081" t="s">
        <v>8879</v>
      </c>
      <c r="O11081" t="s">
        <v>20</v>
      </c>
      <c r="P11081" t="s">
        <v>52</v>
      </c>
      <c r="Q11081" t="s">
        <v>24</v>
      </c>
      <c r="R11081" t="s">
        <v>15</v>
      </c>
      <c r="S11081" t="s">
        <v>8886</v>
      </c>
      <c r="T11081">
        <v>1</v>
      </c>
      <c r="U11081">
        <v>1</v>
      </c>
      <c r="V11081" t="s">
        <v>96</v>
      </c>
      <c r="W11081">
        <v>1</v>
      </c>
      <c r="X11081" t="s">
        <v>112</v>
      </c>
      <c r="Y11081" t="s">
        <v>8886</v>
      </c>
      <c r="Z11081" t="s">
        <v>8886</v>
      </c>
      <c r="AA11081" t="s">
        <v>8886</v>
      </c>
      <c r="AB11081" t="s">
        <v>8886</v>
      </c>
      <c r="AC11081" t="s">
        <v>8886</v>
      </c>
      <c r="AD11081" t="s">
        <v>8886</v>
      </c>
      <c r="AE11081" t="s">
        <v>8886</v>
      </c>
      <c r="AF11081" t="s">
        <v>99</v>
      </c>
      <c r="AG11081" t="s">
        <v>8886</v>
      </c>
      <c r="AH11081" t="s">
        <v>8906</v>
      </c>
      <c r="AI11081" s="90">
        <v>44852.697916666664</v>
      </c>
    </row>
    <row r="11082" spans="1:35" x14ac:dyDescent="0.25">
      <c r="A11082" s="8">
        <v>44852.65625</v>
      </c>
      <c r="B11082" s="8" t="s">
        <v>8906</v>
      </c>
      <c r="C11082" t="s">
        <v>2358</v>
      </c>
      <c r="D11082">
        <v>1</v>
      </c>
      <c r="E11082" t="s">
        <v>39</v>
      </c>
      <c r="F11082">
        <v>4400</v>
      </c>
      <c r="G11082" t="s">
        <v>12</v>
      </c>
      <c r="H11082" t="s">
        <v>10725</v>
      </c>
      <c r="I11082" t="s">
        <v>93</v>
      </c>
      <c r="J11082" s="10" t="s">
        <v>94</v>
      </c>
      <c r="K11082" s="52" t="s">
        <v>95</v>
      </c>
      <c r="L11082">
        <v>75216</v>
      </c>
      <c r="M11082">
        <v>4</v>
      </c>
      <c r="N11082" t="s">
        <v>8879</v>
      </c>
      <c r="O11082" t="s">
        <v>18</v>
      </c>
      <c r="P11082" t="s">
        <v>77</v>
      </c>
      <c r="Q11082" t="s">
        <v>24</v>
      </c>
      <c r="R11082" t="s">
        <v>16</v>
      </c>
      <c r="S11082" t="s">
        <v>8886</v>
      </c>
      <c r="T11082">
        <v>1</v>
      </c>
      <c r="U11082">
        <v>1</v>
      </c>
      <c r="V11082" t="s">
        <v>96</v>
      </c>
      <c r="W11082">
        <v>1</v>
      </c>
      <c r="X11082" t="s">
        <v>112</v>
      </c>
      <c r="Y11082" t="s">
        <v>8886</v>
      </c>
      <c r="Z11082" t="s">
        <v>8886</v>
      </c>
      <c r="AA11082" t="s">
        <v>8886</v>
      </c>
      <c r="AB11082" t="s">
        <v>8886</v>
      </c>
      <c r="AC11082" t="s">
        <v>8886</v>
      </c>
      <c r="AD11082" t="s">
        <v>8886</v>
      </c>
      <c r="AE11082" t="s">
        <v>8886</v>
      </c>
      <c r="AF11082" t="s">
        <v>99</v>
      </c>
      <c r="AG11082" t="s">
        <v>8886</v>
      </c>
      <c r="AH11082" t="s">
        <v>8906</v>
      </c>
      <c r="AI11082" s="90">
        <v>44852.664583333331</v>
      </c>
    </row>
    <row r="11083" spans="1:35" x14ac:dyDescent="0.25">
      <c r="A11083" s="8">
        <v>44852.656944444447</v>
      </c>
      <c r="B11083" s="8" t="s">
        <v>8906</v>
      </c>
      <c r="C11083" t="s">
        <v>1642</v>
      </c>
      <c r="D11083">
        <v>1</v>
      </c>
      <c r="E11083" t="s">
        <v>39</v>
      </c>
      <c r="F11083">
        <v>4900</v>
      </c>
      <c r="G11083" t="s">
        <v>133</v>
      </c>
      <c r="H11083" t="s">
        <v>8959</v>
      </c>
      <c r="I11083" t="s">
        <v>120</v>
      </c>
      <c r="J11083" s="10" t="s">
        <v>94</v>
      </c>
      <c r="K11083" s="52" t="s">
        <v>95</v>
      </c>
      <c r="L11083">
        <v>75211</v>
      </c>
      <c r="M11083">
        <v>6</v>
      </c>
      <c r="N11083" t="s">
        <v>8879</v>
      </c>
      <c r="O11083" t="s">
        <v>19</v>
      </c>
      <c r="P11083" t="s">
        <v>47</v>
      </c>
      <c r="Q11083" t="s">
        <v>24</v>
      </c>
      <c r="R11083" t="s">
        <v>10</v>
      </c>
      <c r="S11083" t="s">
        <v>8886</v>
      </c>
      <c r="T11083">
        <v>1</v>
      </c>
      <c r="U11083">
        <v>1</v>
      </c>
      <c r="V11083" t="s">
        <v>1352</v>
      </c>
      <c r="W11083" t="s">
        <v>8886</v>
      </c>
      <c r="X11083" t="s">
        <v>8886</v>
      </c>
      <c r="Y11083" t="s">
        <v>8886</v>
      </c>
      <c r="Z11083" t="s">
        <v>8886</v>
      </c>
      <c r="AA11083" t="s">
        <v>8886</v>
      </c>
      <c r="AB11083" t="s">
        <v>8886</v>
      </c>
      <c r="AC11083" t="s">
        <v>8886</v>
      </c>
      <c r="AD11083" t="s">
        <v>8886</v>
      </c>
      <c r="AE11083" t="s">
        <v>8886</v>
      </c>
      <c r="AF11083" t="s">
        <v>99</v>
      </c>
      <c r="AG11083" t="s">
        <v>8886</v>
      </c>
      <c r="AH11083" t="s">
        <v>8906</v>
      </c>
      <c r="AI11083" s="90">
        <v>44852.686111111114</v>
      </c>
    </row>
    <row r="11084" spans="1:35" x14ac:dyDescent="0.25">
      <c r="A11084" s="8">
        <v>44852.68472222222</v>
      </c>
      <c r="B11084" s="8" t="s">
        <v>8906</v>
      </c>
      <c r="C11084" t="s">
        <v>4903</v>
      </c>
      <c r="D11084">
        <v>1</v>
      </c>
      <c r="E11084" t="s">
        <v>39</v>
      </c>
      <c r="F11084">
        <v>6129</v>
      </c>
      <c r="G11084" t="s">
        <v>8886</v>
      </c>
      <c r="H11084" t="s">
        <v>9223</v>
      </c>
      <c r="I11084" t="s">
        <v>103</v>
      </c>
      <c r="J11084" s="10" t="s">
        <v>94</v>
      </c>
      <c r="K11084" s="52" t="s">
        <v>95</v>
      </c>
      <c r="L11084">
        <v>75253</v>
      </c>
      <c r="M11084">
        <v>8</v>
      </c>
      <c r="N11084" t="s">
        <v>8878</v>
      </c>
      <c r="O11084" t="s">
        <v>18</v>
      </c>
      <c r="P11084" t="s">
        <v>50</v>
      </c>
      <c r="Q11084" t="s">
        <v>1</v>
      </c>
      <c r="R11084" t="s">
        <v>10</v>
      </c>
      <c r="S11084" t="s">
        <v>16239</v>
      </c>
      <c r="T11084">
        <v>1</v>
      </c>
      <c r="U11084">
        <v>1</v>
      </c>
      <c r="V11084" t="s">
        <v>98</v>
      </c>
      <c r="W11084">
        <v>1</v>
      </c>
      <c r="X11084" t="s">
        <v>114</v>
      </c>
      <c r="Y11084">
        <v>1</v>
      </c>
      <c r="Z11084" t="s">
        <v>185</v>
      </c>
      <c r="AA11084">
        <v>1</v>
      </c>
      <c r="AB11084" t="s">
        <v>96</v>
      </c>
      <c r="AC11084">
        <v>1</v>
      </c>
      <c r="AD11084" t="s">
        <v>97</v>
      </c>
      <c r="AE11084" t="s">
        <v>8886</v>
      </c>
      <c r="AF11084" t="s">
        <v>99</v>
      </c>
      <c r="AG11084" t="s">
        <v>8886</v>
      </c>
      <c r="AH11084" t="s">
        <v>8906</v>
      </c>
      <c r="AI11084" s="90">
        <v>44852.688194444447</v>
      </c>
    </row>
    <row r="11085" spans="1:35" x14ac:dyDescent="0.25">
      <c r="A11085" s="8">
        <v>44852.686111111114</v>
      </c>
      <c r="B11085" s="8" t="s">
        <v>8906</v>
      </c>
      <c r="C11085" t="s">
        <v>974</v>
      </c>
      <c r="D11085">
        <v>1</v>
      </c>
      <c r="E11085" t="s">
        <v>39</v>
      </c>
      <c r="F11085">
        <v>702</v>
      </c>
      <c r="G11085" t="s">
        <v>8886</v>
      </c>
      <c r="H11085" t="s">
        <v>9665</v>
      </c>
      <c r="I11085" t="s">
        <v>93</v>
      </c>
      <c r="J11085" s="10" t="s">
        <v>94</v>
      </c>
      <c r="K11085" s="52" t="s">
        <v>95</v>
      </c>
      <c r="L11085">
        <v>75216</v>
      </c>
      <c r="M11085">
        <v>4</v>
      </c>
      <c r="N11085" t="s">
        <v>8879</v>
      </c>
      <c r="O11085" t="s">
        <v>19</v>
      </c>
      <c r="P11085" t="s">
        <v>53</v>
      </c>
      <c r="Q11085" t="s">
        <v>24</v>
      </c>
      <c r="R11085" t="s">
        <v>10</v>
      </c>
      <c r="S11085" t="s">
        <v>14577</v>
      </c>
      <c r="T11085">
        <v>1</v>
      </c>
      <c r="U11085">
        <v>1</v>
      </c>
      <c r="V11085" t="s">
        <v>112</v>
      </c>
      <c r="W11085">
        <v>1</v>
      </c>
      <c r="X11085" t="s">
        <v>106</v>
      </c>
      <c r="Y11085" t="s">
        <v>8886</v>
      </c>
      <c r="Z11085" t="s">
        <v>8886</v>
      </c>
      <c r="AA11085" t="s">
        <v>8886</v>
      </c>
      <c r="AB11085" t="s">
        <v>8886</v>
      </c>
      <c r="AC11085" t="s">
        <v>8886</v>
      </c>
      <c r="AD11085" t="s">
        <v>8886</v>
      </c>
      <c r="AE11085">
        <v>1</v>
      </c>
      <c r="AF11085" t="s">
        <v>99</v>
      </c>
      <c r="AG11085" t="s">
        <v>8886</v>
      </c>
      <c r="AH11085" t="s">
        <v>8906</v>
      </c>
      <c r="AI11085" s="90">
        <v>44852.703472222223</v>
      </c>
    </row>
    <row r="11086" spans="1:35" x14ac:dyDescent="0.25">
      <c r="A11086" s="8">
        <v>44852.774305555555</v>
      </c>
      <c r="B11086" s="8" t="s">
        <v>8906</v>
      </c>
      <c r="C11086" t="s">
        <v>1286</v>
      </c>
      <c r="D11086">
        <v>1</v>
      </c>
      <c r="E11086" t="s">
        <v>39</v>
      </c>
      <c r="F11086">
        <v>7503</v>
      </c>
      <c r="G11086" t="s">
        <v>8886</v>
      </c>
      <c r="H11086" t="s">
        <v>9444</v>
      </c>
      <c r="I11086" t="s">
        <v>93</v>
      </c>
      <c r="J11086" s="10" t="s">
        <v>94</v>
      </c>
      <c r="K11086" s="52" t="s">
        <v>95</v>
      </c>
      <c r="L11086">
        <v>75287</v>
      </c>
      <c r="M11086">
        <v>12</v>
      </c>
      <c r="N11086" t="s">
        <v>8879</v>
      </c>
      <c r="O11086" t="s">
        <v>20</v>
      </c>
      <c r="P11086" t="s">
        <v>52</v>
      </c>
      <c r="Q11086" t="s">
        <v>24</v>
      </c>
      <c r="R11086" t="s">
        <v>15</v>
      </c>
      <c r="S11086" t="s">
        <v>8886</v>
      </c>
      <c r="T11086">
        <v>1</v>
      </c>
      <c r="U11086">
        <v>1</v>
      </c>
      <c r="V11086" t="s">
        <v>129</v>
      </c>
      <c r="W11086">
        <v>1</v>
      </c>
      <c r="X11086" t="s">
        <v>104</v>
      </c>
      <c r="Y11086">
        <v>1</v>
      </c>
      <c r="Z11086" t="s">
        <v>194</v>
      </c>
      <c r="AA11086" t="s">
        <v>8886</v>
      </c>
      <c r="AB11086" t="s">
        <v>8886</v>
      </c>
      <c r="AC11086" t="s">
        <v>8886</v>
      </c>
      <c r="AD11086" t="s">
        <v>8886</v>
      </c>
      <c r="AE11086" t="s">
        <v>8886</v>
      </c>
      <c r="AF11086" t="s">
        <v>99</v>
      </c>
      <c r="AG11086" t="s">
        <v>8886</v>
      </c>
      <c r="AH11086" t="s">
        <v>8906</v>
      </c>
      <c r="AI11086" s="90">
        <v>44852.795138888891</v>
      </c>
    </row>
    <row r="11087" spans="1:35" x14ac:dyDescent="0.25">
      <c r="A11087" s="8">
        <v>44852.816666666666</v>
      </c>
      <c r="B11087" s="8" t="s">
        <v>8906</v>
      </c>
      <c r="C11087" t="s">
        <v>5309</v>
      </c>
      <c r="D11087">
        <v>1</v>
      </c>
      <c r="E11087" t="s">
        <v>39</v>
      </c>
      <c r="F11087">
        <v>2034</v>
      </c>
      <c r="G11087" t="s">
        <v>8886</v>
      </c>
      <c r="H11087" t="s">
        <v>9130</v>
      </c>
      <c r="I11087" t="s">
        <v>8</v>
      </c>
      <c r="J11087" s="10" t="s">
        <v>94</v>
      </c>
      <c r="K11087" s="52" t="s">
        <v>95</v>
      </c>
      <c r="L11087">
        <v>75217</v>
      </c>
      <c r="M11087">
        <v>5</v>
      </c>
      <c r="N11087" t="s">
        <v>8879</v>
      </c>
      <c r="O11087" t="s">
        <v>32</v>
      </c>
      <c r="P11087" t="s">
        <v>76</v>
      </c>
      <c r="Q11087" t="s">
        <v>24</v>
      </c>
      <c r="R11087" t="s">
        <v>15</v>
      </c>
      <c r="S11087" t="s">
        <v>8886</v>
      </c>
      <c r="T11087">
        <v>1</v>
      </c>
      <c r="U11087">
        <v>1</v>
      </c>
      <c r="V11087" t="s">
        <v>97</v>
      </c>
      <c r="W11087" t="s">
        <v>8886</v>
      </c>
      <c r="X11087" t="s">
        <v>8886</v>
      </c>
      <c r="Y11087" t="s">
        <v>8886</v>
      </c>
      <c r="Z11087" t="s">
        <v>8886</v>
      </c>
      <c r="AA11087" t="s">
        <v>8886</v>
      </c>
      <c r="AB11087" t="s">
        <v>8886</v>
      </c>
      <c r="AC11087" t="s">
        <v>8886</v>
      </c>
      <c r="AD11087" t="s">
        <v>8886</v>
      </c>
      <c r="AE11087" t="s">
        <v>8886</v>
      </c>
      <c r="AF11087" t="s">
        <v>99</v>
      </c>
      <c r="AG11087" t="s">
        <v>8886</v>
      </c>
      <c r="AH11087" t="s">
        <v>8906</v>
      </c>
      <c r="AI11087" s="90">
        <v>44852.826388888891</v>
      </c>
    </row>
    <row r="11088" spans="1:35" x14ac:dyDescent="0.25">
      <c r="A11088" s="8">
        <v>44853.06527777778</v>
      </c>
      <c r="B11088" s="8" t="s">
        <v>8906</v>
      </c>
      <c r="C11088" t="s">
        <v>1287</v>
      </c>
      <c r="D11088">
        <v>1</v>
      </c>
      <c r="E11088" t="s">
        <v>39</v>
      </c>
      <c r="F11088">
        <v>7503</v>
      </c>
      <c r="G11088" t="s">
        <v>8886</v>
      </c>
      <c r="H11088" t="s">
        <v>16444</v>
      </c>
      <c r="I11088" t="s">
        <v>93</v>
      </c>
      <c r="J11088" s="10" t="s">
        <v>94</v>
      </c>
      <c r="K11088" s="52" t="s">
        <v>95</v>
      </c>
      <c r="L11088">
        <v>75217</v>
      </c>
      <c r="M11088">
        <v>5</v>
      </c>
      <c r="N11088" t="s">
        <v>8879</v>
      </c>
      <c r="O11088" t="s">
        <v>32</v>
      </c>
      <c r="P11088" t="s">
        <v>76</v>
      </c>
      <c r="Q11088" t="s">
        <v>24</v>
      </c>
      <c r="R11088" t="s">
        <v>15</v>
      </c>
      <c r="S11088" t="s">
        <v>8886</v>
      </c>
      <c r="T11088">
        <v>1</v>
      </c>
      <c r="U11088">
        <v>1</v>
      </c>
      <c r="V11088" t="s">
        <v>97</v>
      </c>
      <c r="W11088" t="s">
        <v>8886</v>
      </c>
      <c r="X11088" t="s">
        <v>8886</v>
      </c>
      <c r="Y11088" t="s">
        <v>8886</v>
      </c>
      <c r="Z11088" t="s">
        <v>8886</v>
      </c>
      <c r="AA11088" t="s">
        <v>8886</v>
      </c>
      <c r="AB11088" t="s">
        <v>8886</v>
      </c>
      <c r="AC11088" t="s">
        <v>8886</v>
      </c>
      <c r="AD11088" t="s">
        <v>8886</v>
      </c>
      <c r="AE11088" t="s">
        <v>8886</v>
      </c>
      <c r="AF11088" t="s">
        <v>99</v>
      </c>
      <c r="AG11088" t="s">
        <v>8886</v>
      </c>
      <c r="AH11088" t="s">
        <v>8906</v>
      </c>
      <c r="AI11088" s="90">
        <v>44853.080555555556</v>
      </c>
    </row>
    <row r="11089" spans="1:35" x14ac:dyDescent="0.25">
      <c r="A11089" s="8">
        <v>44853.138194444444</v>
      </c>
      <c r="B11089" s="8" t="s">
        <v>8906</v>
      </c>
      <c r="C11089" t="s">
        <v>4713</v>
      </c>
      <c r="D11089">
        <v>1</v>
      </c>
      <c r="E11089" t="s">
        <v>39</v>
      </c>
      <c r="F11089">
        <v>5163</v>
      </c>
      <c r="G11089" t="s">
        <v>8886</v>
      </c>
      <c r="H11089" t="s">
        <v>10394</v>
      </c>
      <c r="I11089" t="s">
        <v>117</v>
      </c>
      <c r="J11089" s="10" t="s">
        <v>94</v>
      </c>
      <c r="K11089" s="52" t="s">
        <v>95</v>
      </c>
      <c r="L11089">
        <v>75232</v>
      </c>
      <c r="M11089">
        <v>3</v>
      </c>
      <c r="N11089" t="s">
        <v>8879</v>
      </c>
      <c r="O11089" t="s">
        <v>20</v>
      </c>
      <c r="P11089" t="s">
        <v>52</v>
      </c>
      <c r="Q11089" t="s">
        <v>24</v>
      </c>
      <c r="R11089" t="s">
        <v>15</v>
      </c>
      <c r="S11089" t="s">
        <v>8886</v>
      </c>
      <c r="T11089">
        <v>1</v>
      </c>
      <c r="U11089">
        <v>1</v>
      </c>
      <c r="V11089" t="s">
        <v>104</v>
      </c>
      <c r="W11089">
        <v>1</v>
      </c>
      <c r="X11089" t="s">
        <v>148</v>
      </c>
      <c r="Y11089">
        <v>1</v>
      </c>
      <c r="Z11089" t="s">
        <v>106</v>
      </c>
      <c r="AA11089" t="s">
        <v>8886</v>
      </c>
      <c r="AB11089" t="s">
        <v>8886</v>
      </c>
      <c r="AC11089" t="s">
        <v>8886</v>
      </c>
      <c r="AD11089" t="s">
        <v>8886</v>
      </c>
      <c r="AE11089">
        <v>3</v>
      </c>
      <c r="AF11089" t="s">
        <v>99</v>
      </c>
      <c r="AG11089" t="s">
        <v>8886</v>
      </c>
      <c r="AH11089" t="s">
        <v>8906</v>
      </c>
      <c r="AI11089" s="90">
        <v>44853.145138888889</v>
      </c>
    </row>
    <row r="11090" spans="1:35" x14ac:dyDescent="0.25">
      <c r="A11090" s="8">
        <v>44853.146527777775</v>
      </c>
      <c r="B11090" s="8" t="s">
        <v>8906</v>
      </c>
      <c r="C11090" t="s">
        <v>7814</v>
      </c>
      <c r="D11090">
        <v>1</v>
      </c>
      <c r="E11090" t="s">
        <v>39</v>
      </c>
      <c r="F11090">
        <v>2828</v>
      </c>
      <c r="G11090" t="s">
        <v>119</v>
      </c>
      <c r="H11090" t="s">
        <v>9564</v>
      </c>
      <c r="I11090" t="s">
        <v>93</v>
      </c>
      <c r="J11090" s="10" t="s">
        <v>94</v>
      </c>
      <c r="K11090" s="52" t="s">
        <v>95</v>
      </c>
      <c r="L11090">
        <v>75223</v>
      </c>
      <c r="M11090">
        <v>2</v>
      </c>
      <c r="N11090" t="s">
        <v>8879</v>
      </c>
      <c r="O11090" t="s">
        <v>20</v>
      </c>
      <c r="P11090" t="s">
        <v>52</v>
      </c>
      <c r="Q11090" t="s">
        <v>24</v>
      </c>
      <c r="R11090" t="s">
        <v>15</v>
      </c>
      <c r="S11090" t="s">
        <v>8886</v>
      </c>
      <c r="T11090">
        <v>1</v>
      </c>
      <c r="U11090">
        <v>1</v>
      </c>
      <c r="V11090" t="s">
        <v>112</v>
      </c>
      <c r="W11090" t="s">
        <v>8886</v>
      </c>
      <c r="X11090" t="s">
        <v>8886</v>
      </c>
      <c r="Y11090" t="s">
        <v>8886</v>
      </c>
      <c r="Z11090" t="s">
        <v>8886</v>
      </c>
      <c r="AA11090" t="s">
        <v>8886</v>
      </c>
      <c r="AB11090" t="s">
        <v>8886</v>
      </c>
      <c r="AC11090" t="s">
        <v>8886</v>
      </c>
      <c r="AD11090" t="s">
        <v>8886</v>
      </c>
      <c r="AE11090" t="s">
        <v>8886</v>
      </c>
      <c r="AF11090" t="s">
        <v>99</v>
      </c>
      <c r="AG11090" t="s">
        <v>8886</v>
      </c>
      <c r="AH11090" t="s">
        <v>8906</v>
      </c>
      <c r="AI11090" s="90">
        <v>44853.162499999999</v>
      </c>
    </row>
    <row r="11091" spans="1:35" x14ac:dyDescent="0.25">
      <c r="A11091" s="8">
        <v>44853.31527777778</v>
      </c>
      <c r="B11091" s="8" t="s">
        <v>8906</v>
      </c>
      <c r="C11091" t="s">
        <v>7112</v>
      </c>
      <c r="D11091">
        <v>1</v>
      </c>
      <c r="E11091" t="s">
        <v>39</v>
      </c>
      <c r="F11091">
        <v>6100</v>
      </c>
      <c r="G11091" t="s">
        <v>8886</v>
      </c>
      <c r="H11091" t="s">
        <v>10293</v>
      </c>
      <c r="I11091" t="s">
        <v>110</v>
      </c>
      <c r="J11091" s="10" t="s">
        <v>94</v>
      </c>
      <c r="K11091" s="52" t="s">
        <v>95</v>
      </c>
      <c r="L11091">
        <v>75240</v>
      </c>
      <c r="M11091">
        <v>11</v>
      </c>
      <c r="N11091" t="s">
        <v>8878</v>
      </c>
      <c r="O11091" t="s">
        <v>19</v>
      </c>
      <c r="P11091" t="s">
        <v>58</v>
      </c>
      <c r="Q11091" t="s">
        <v>24</v>
      </c>
      <c r="R11091" t="s">
        <v>3</v>
      </c>
      <c r="S11091" t="s">
        <v>8886</v>
      </c>
      <c r="T11091">
        <v>1</v>
      </c>
      <c r="U11091">
        <v>1</v>
      </c>
      <c r="V11091" t="s">
        <v>96</v>
      </c>
      <c r="W11091" t="s">
        <v>8886</v>
      </c>
      <c r="X11091" t="s">
        <v>8886</v>
      </c>
      <c r="Y11091" t="s">
        <v>8886</v>
      </c>
      <c r="Z11091" t="s">
        <v>8886</v>
      </c>
      <c r="AA11091" t="s">
        <v>8886</v>
      </c>
      <c r="AB11091" t="s">
        <v>8886</v>
      </c>
      <c r="AC11091" t="s">
        <v>8886</v>
      </c>
      <c r="AD11091" t="s">
        <v>8886</v>
      </c>
      <c r="AE11091" t="s">
        <v>8886</v>
      </c>
      <c r="AF11091" t="s">
        <v>99</v>
      </c>
      <c r="AG11091" t="s">
        <v>8886</v>
      </c>
      <c r="AH11091" t="s">
        <v>8906</v>
      </c>
      <c r="AI11091" s="90">
        <v>44853.404166666667</v>
      </c>
    </row>
    <row r="11092" spans="1:35" x14ac:dyDescent="0.25">
      <c r="A11092" s="8">
        <v>44853.318055555559</v>
      </c>
      <c r="B11092" s="8" t="s">
        <v>8906</v>
      </c>
      <c r="C11092" t="s">
        <v>988</v>
      </c>
      <c r="D11092">
        <v>1</v>
      </c>
      <c r="E11092" t="s">
        <v>39</v>
      </c>
      <c r="F11092">
        <v>1815</v>
      </c>
      <c r="G11092" t="s">
        <v>8886</v>
      </c>
      <c r="H11092" t="s">
        <v>10081</v>
      </c>
      <c r="I11092" t="s">
        <v>110</v>
      </c>
      <c r="J11092" s="10" t="s">
        <v>94</v>
      </c>
      <c r="K11092" s="52" t="s">
        <v>95</v>
      </c>
      <c r="L11092">
        <v>75216</v>
      </c>
      <c r="M11092">
        <v>4</v>
      </c>
      <c r="N11092" t="s">
        <v>8879</v>
      </c>
      <c r="O11092" t="s">
        <v>20</v>
      </c>
      <c r="P11092" t="s">
        <v>52</v>
      </c>
      <c r="Q11092" t="s">
        <v>24</v>
      </c>
      <c r="R11092" t="s">
        <v>15</v>
      </c>
      <c r="S11092" t="s">
        <v>8886</v>
      </c>
      <c r="T11092">
        <v>1</v>
      </c>
      <c r="U11092">
        <v>1</v>
      </c>
      <c r="V11092" t="s">
        <v>96</v>
      </c>
      <c r="W11092">
        <v>1</v>
      </c>
      <c r="X11092" t="s">
        <v>114</v>
      </c>
      <c r="Y11092" t="s">
        <v>8886</v>
      </c>
      <c r="Z11092" t="s">
        <v>8886</v>
      </c>
      <c r="AA11092" t="s">
        <v>8886</v>
      </c>
      <c r="AB11092" t="s">
        <v>8886</v>
      </c>
      <c r="AC11092" t="s">
        <v>8886</v>
      </c>
      <c r="AD11092" t="s">
        <v>8886</v>
      </c>
      <c r="AE11092" t="s">
        <v>8886</v>
      </c>
      <c r="AF11092" t="s">
        <v>99</v>
      </c>
      <c r="AG11092" t="s">
        <v>8886</v>
      </c>
      <c r="AH11092" t="s">
        <v>8906</v>
      </c>
      <c r="AI11092" s="90">
        <v>44853.334722222222</v>
      </c>
    </row>
    <row r="11093" spans="1:35" x14ac:dyDescent="0.25">
      <c r="A11093" s="8">
        <v>44853.335416666669</v>
      </c>
      <c r="B11093" s="8" t="s">
        <v>8906</v>
      </c>
      <c r="C11093" t="s">
        <v>3256</v>
      </c>
      <c r="D11093">
        <v>1</v>
      </c>
      <c r="E11093" t="s">
        <v>37</v>
      </c>
      <c r="F11093">
        <v>2411</v>
      </c>
      <c r="G11093" t="s">
        <v>8886</v>
      </c>
      <c r="H11093" t="s">
        <v>10081</v>
      </c>
      <c r="I11093" t="s">
        <v>8</v>
      </c>
      <c r="J11093" s="10" t="s">
        <v>94</v>
      </c>
      <c r="K11093" s="52" t="s">
        <v>95</v>
      </c>
      <c r="L11093">
        <v>75216</v>
      </c>
      <c r="M11093">
        <v>4</v>
      </c>
      <c r="N11093" t="s">
        <v>8879</v>
      </c>
      <c r="O11093" t="s">
        <v>20</v>
      </c>
      <c r="P11093" t="s">
        <v>52</v>
      </c>
      <c r="Q11093" t="s">
        <v>24</v>
      </c>
      <c r="R11093" t="s">
        <v>15</v>
      </c>
      <c r="S11093" t="s">
        <v>8886</v>
      </c>
      <c r="T11093">
        <v>2</v>
      </c>
      <c r="U11093">
        <v>1</v>
      </c>
      <c r="V11093" t="s">
        <v>114</v>
      </c>
      <c r="W11093" t="s">
        <v>8886</v>
      </c>
      <c r="X11093" t="s">
        <v>8886</v>
      </c>
      <c r="Y11093" t="s">
        <v>8886</v>
      </c>
      <c r="Z11093" t="s">
        <v>8886</v>
      </c>
      <c r="AA11093" t="s">
        <v>8886</v>
      </c>
      <c r="AB11093" t="s">
        <v>8886</v>
      </c>
      <c r="AC11093" t="s">
        <v>8886</v>
      </c>
      <c r="AD11093" t="s">
        <v>8886</v>
      </c>
      <c r="AE11093" t="s">
        <v>8886</v>
      </c>
      <c r="AF11093" t="s">
        <v>99</v>
      </c>
      <c r="AG11093" t="s">
        <v>8886</v>
      </c>
      <c r="AH11093" t="s">
        <v>8906</v>
      </c>
      <c r="AI11093" s="90">
        <v>44853.414583333331</v>
      </c>
    </row>
    <row r="11094" spans="1:35" x14ac:dyDescent="0.25">
      <c r="A11094" s="8">
        <v>44853.336805555555</v>
      </c>
      <c r="B11094" s="8" t="s">
        <v>8906</v>
      </c>
      <c r="C11094" t="s">
        <v>7586</v>
      </c>
      <c r="D11094">
        <v>1</v>
      </c>
      <c r="E11094" t="s">
        <v>37</v>
      </c>
      <c r="F11094">
        <v>8000</v>
      </c>
      <c r="G11094" t="s">
        <v>8886</v>
      </c>
      <c r="H11094" t="s">
        <v>10523</v>
      </c>
      <c r="I11094" t="s">
        <v>120</v>
      </c>
      <c r="J11094" s="10" t="s">
        <v>94</v>
      </c>
      <c r="K11094" s="52" t="s">
        <v>95</v>
      </c>
      <c r="L11094">
        <v>75236</v>
      </c>
      <c r="M11094">
        <v>3</v>
      </c>
      <c r="N11094" t="s">
        <v>8879</v>
      </c>
      <c r="O11094" t="s">
        <v>20</v>
      </c>
      <c r="P11094" t="s">
        <v>43</v>
      </c>
      <c r="Q11094" t="s">
        <v>24</v>
      </c>
      <c r="R11094" t="s">
        <v>3</v>
      </c>
      <c r="S11094" t="s">
        <v>15441</v>
      </c>
      <c r="T11094">
        <v>1</v>
      </c>
      <c r="U11094">
        <v>1</v>
      </c>
      <c r="V11094" t="s">
        <v>96</v>
      </c>
      <c r="W11094">
        <v>1</v>
      </c>
      <c r="X11094" t="s">
        <v>98</v>
      </c>
      <c r="Y11094" t="s">
        <v>8886</v>
      </c>
      <c r="Z11094" t="s">
        <v>8886</v>
      </c>
      <c r="AA11094" t="s">
        <v>8886</v>
      </c>
      <c r="AB11094" t="s">
        <v>8886</v>
      </c>
      <c r="AC11094" t="s">
        <v>8886</v>
      </c>
      <c r="AD11094" t="s">
        <v>8886</v>
      </c>
      <c r="AE11094" t="s">
        <v>8886</v>
      </c>
      <c r="AF11094" t="s">
        <v>99</v>
      </c>
      <c r="AG11094" t="s">
        <v>8886</v>
      </c>
      <c r="AH11094" t="s">
        <v>8906</v>
      </c>
      <c r="AI11094" s="90">
        <v>44853.394444444442</v>
      </c>
    </row>
    <row r="11095" spans="1:35" x14ac:dyDescent="0.25">
      <c r="A11095" s="8">
        <v>44853.337500000001</v>
      </c>
      <c r="B11095" s="8" t="s">
        <v>8906</v>
      </c>
      <c r="C11095" t="s">
        <v>3806</v>
      </c>
      <c r="D11095">
        <v>1</v>
      </c>
      <c r="E11095" t="s">
        <v>37</v>
      </c>
      <c r="F11095">
        <v>9742</v>
      </c>
      <c r="G11095" t="s">
        <v>8886</v>
      </c>
      <c r="H11095" t="s">
        <v>9207</v>
      </c>
      <c r="I11095" t="s">
        <v>110</v>
      </c>
      <c r="J11095" s="10" t="s">
        <v>94</v>
      </c>
      <c r="K11095" s="52" t="s">
        <v>95</v>
      </c>
      <c r="L11095">
        <v>75232</v>
      </c>
      <c r="M11095">
        <v>8</v>
      </c>
      <c r="N11095" t="s">
        <v>8879</v>
      </c>
      <c r="O11095" t="s">
        <v>18</v>
      </c>
      <c r="P11095" t="s">
        <v>75</v>
      </c>
      <c r="Q11095" t="s">
        <v>24</v>
      </c>
      <c r="R11095" t="s">
        <v>0</v>
      </c>
      <c r="S11095" t="s">
        <v>8886</v>
      </c>
      <c r="T11095">
        <v>1</v>
      </c>
      <c r="U11095">
        <v>1</v>
      </c>
      <c r="V11095" t="s">
        <v>129</v>
      </c>
      <c r="W11095">
        <v>1</v>
      </c>
      <c r="X11095" t="s">
        <v>112</v>
      </c>
      <c r="Y11095" t="s">
        <v>8886</v>
      </c>
      <c r="Z11095" t="s">
        <v>8886</v>
      </c>
      <c r="AA11095" t="s">
        <v>8886</v>
      </c>
      <c r="AB11095" t="s">
        <v>8886</v>
      </c>
      <c r="AC11095" t="s">
        <v>8886</v>
      </c>
      <c r="AD11095" t="s">
        <v>8886</v>
      </c>
      <c r="AE11095" t="s">
        <v>8886</v>
      </c>
      <c r="AF11095" t="s">
        <v>99</v>
      </c>
      <c r="AG11095" t="s">
        <v>8886</v>
      </c>
      <c r="AH11095" t="s">
        <v>8906</v>
      </c>
      <c r="AI11095" s="90">
        <v>44853.377083333333</v>
      </c>
    </row>
    <row r="11096" spans="1:35" x14ac:dyDescent="0.25">
      <c r="A11096" s="8">
        <v>44853.34097222222</v>
      </c>
      <c r="B11096" s="8" t="s">
        <v>8906</v>
      </c>
      <c r="C11096" t="s">
        <v>3807</v>
      </c>
      <c r="D11096">
        <v>1</v>
      </c>
      <c r="E11096" t="s">
        <v>39</v>
      </c>
      <c r="F11096">
        <v>8321</v>
      </c>
      <c r="G11096" t="s">
        <v>8886</v>
      </c>
      <c r="H11096" t="s">
        <v>9666</v>
      </c>
      <c r="I11096" t="s">
        <v>110</v>
      </c>
      <c r="J11096" s="10" t="s">
        <v>94</v>
      </c>
      <c r="K11096" s="52" t="s">
        <v>95</v>
      </c>
      <c r="L11096">
        <v>75216</v>
      </c>
      <c r="M11096">
        <v>4</v>
      </c>
      <c r="N11096" t="s">
        <v>8879</v>
      </c>
      <c r="O11096" t="s">
        <v>19</v>
      </c>
      <c r="P11096" t="s">
        <v>48</v>
      </c>
      <c r="Q11096" t="s">
        <v>25</v>
      </c>
      <c r="R11096" t="s">
        <v>10</v>
      </c>
      <c r="S11096" t="s">
        <v>14552</v>
      </c>
      <c r="T11096">
        <v>1</v>
      </c>
      <c r="U11096">
        <v>1</v>
      </c>
      <c r="V11096" t="s">
        <v>96</v>
      </c>
      <c r="W11096">
        <v>1</v>
      </c>
      <c r="X11096" t="s">
        <v>98</v>
      </c>
      <c r="Y11096">
        <v>1</v>
      </c>
      <c r="Z11096" t="s">
        <v>185</v>
      </c>
      <c r="AA11096" t="s">
        <v>8886</v>
      </c>
      <c r="AB11096" t="s">
        <v>8886</v>
      </c>
      <c r="AC11096" t="s">
        <v>8886</v>
      </c>
      <c r="AD11096" t="s">
        <v>8886</v>
      </c>
      <c r="AE11096" t="s">
        <v>8886</v>
      </c>
      <c r="AF11096" t="s">
        <v>99</v>
      </c>
      <c r="AG11096" t="s">
        <v>8886</v>
      </c>
      <c r="AH11096" t="s">
        <v>8906</v>
      </c>
      <c r="AI11096" s="90">
        <v>44853.375694444447</v>
      </c>
    </row>
    <row r="11097" spans="1:35" x14ac:dyDescent="0.25">
      <c r="A11097" s="8">
        <v>44853.34375</v>
      </c>
      <c r="B11097" s="8" t="s">
        <v>8906</v>
      </c>
      <c r="C11097" t="s">
        <v>801</v>
      </c>
      <c r="D11097">
        <v>1</v>
      </c>
      <c r="E11097" t="s">
        <v>37</v>
      </c>
      <c r="F11097">
        <v>1815</v>
      </c>
      <c r="G11097" t="s">
        <v>8886</v>
      </c>
      <c r="H11097" t="s">
        <v>9588</v>
      </c>
      <c r="I11097" t="s">
        <v>8</v>
      </c>
      <c r="J11097" s="10" t="s">
        <v>94</v>
      </c>
      <c r="K11097" s="52" t="s">
        <v>95</v>
      </c>
      <c r="L11097">
        <v>75241</v>
      </c>
      <c r="M11097">
        <v>3</v>
      </c>
      <c r="N11097" t="s">
        <v>8879</v>
      </c>
      <c r="O11097" t="s">
        <v>18</v>
      </c>
      <c r="P11097" t="s">
        <v>79</v>
      </c>
      <c r="Q11097" t="s">
        <v>24</v>
      </c>
      <c r="R11097" t="s">
        <v>9</v>
      </c>
      <c r="S11097" t="s">
        <v>16303</v>
      </c>
      <c r="T11097">
        <v>2</v>
      </c>
      <c r="U11097">
        <v>1</v>
      </c>
      <c r="V11097" t="s">
        <v>169</v>
      </c>
      <c r="W11097" t="s">
        <v>8886</v>
      </c>
      <c r="X11097" t="s">
        <v>8886</v>
      </c>
      <c r="Y11097" t="s">
        <v>8886</v>
      </c>
      <c r="Z11097" t="s">
        <v>8886</v>
      </c>
      <c r="AA11097" t="s">
        <v>8886</v>
      </c>
      <c r="AB11097" t="s">
        <v>8886</v>
      </c>
      <c r="AC11097" t="s">
        <v>8886</v>
      </c>
      <c r="AD11097" t="s">
        <v>8886</v>
      </c>
      <c r="AE11097" t="s">
        <v>8886</v>
      </c>
      <c r="AF11097" t="s">
        <v>99</v>
      </c>
      <c r="AG11097" t="s">
        <v>8886</v>
      </c>
      <c r="AH11097" t="s">
        <v>8906</v>
      </c>
      <c r="AI11097" s="90">
        <v>44853.379166666666</v>
      </c>
    </row>
    <row r="11098" spans="1:35" x14ac:dyDescent="0.25">
      <c r="A11098" s="8">
        <v>44853.347222222219</v>
      </c>
      <c r="B11098" s="8" t="s">
        <v>8906</v>
      </c>
      <c r="C11098" t="s">
        <v>1959</v>
      </c>
      <c r="D11098">
        <v>1</v>
      </c>
      <c r="E11098" t="s">
        <v>37</v>
      </c>
      <c r="F11098">
        <v>1288</v>
      </c>
      <c r="G11098" t="s">
        <v>7</v>
      </c>
      <c r="H11098" t="s">
        <v>9425</v>
      </c>
      <c r="I11098" t="s">
        <v>8</v>
      </c>
      <c r="J11098" s="10" t="s">
        <v>94</v>
      </c>
      <c r="K11098" s="52" t="s">
        <v>95</v>
      </c>
      <c r="L11098">
        <v>75208</v>
      </c>
      <c r="M11098">
        <v>1</v>
      </c>
      <c r="N11098" t="s">
        <v>8879</v>
      </c>
      <c r="O11098" t="s">
        <v>20</v>
      </c>
      <c r="P11098" t="s">
        <v>43</v>
      </c>
      <c r="Q11098" t="s">
        <v>24</v>
      </c>
      <c r="R11098" t="s">
        <v>3</v>
      </c>
      <c r="S11098" t="s">
        <v>8886</v>
      </c>
      <c r="T11098">
        <v>1</v>
      </c>
      <c r="U11098">
        <v>1</v>
      </c>
      <c r="V11098" t="s">
        <v>194</v>
      </c>
      <c r="W11098">
        <v>1</v>
      </c>
      <c r="X11098" t="s">
        <v>96</v>
      </c>
      <c r="Y11098">
        <v>1</v>
      </c>
      <c r="Z11098" t="s">
        <v>148</v>
      </c>
      <c r="AA11098">
        <v>1</v>
      </c>
      <c r="AB11098" t="s">
        <v>104</v>
      </c>
      <c r="AC11098">
        <v>1</v>
      </c>
      <c r="AD11098" t="s">
        <v>109</v>
      </c>
      <c r="AE11098" t="s">
        <v>8886</v>
      </c>
      <c r="AF11098" t="s">
        <v>99</v>
      </c>
      <c r="AG11098" t="s">
        <v>8886</v>
      </c>
      <c r="AH11098" t="s">
        <v>8906</v>
      </c>
      <c r="AI11098" s="90">
        <v>44853.444444444445</v>
      </c>
    </row>
    <row r="11099" spans="1:35" x14ac:dyDescent="0.25">
      <c r="A11099" s="8">
        <v>44853.35</v>
      </c>
      <c r="B11099" s="8" t="s">
        <v>8906</v>
      </c>
      <c r="C11099" t="s">
        <v>3279</v>
      </c>
      <c r="D11099">
        <v>1</v>
      </c>
      <c r="E11099" t="s">
        <v>37</v>
      </c>
      <c r="F11099">
        <v>8435</v>
      </c>
      <c r="G11099" t="s">
        <v>8886</v>
      </c>
      <c r="H11099" t="s">
        <v>9309</v>
      </c>
      <c r="I11099" t="s">
        <v>8</v>
      </c>
      <c r="J11099" s="10" t="s">
        <v>94</v>
      </c>
      <c r="K11099" s="52" t="s">
        <v>95</v>
      </c>
      <c r="L11099">
        <v>75216</v>
      </c>
      <c r="M11099">
        <v>4</v>
      </c>
      <c r="N11099" t="s">
        <v>8879</v>
      </c>
      <c r="O11099" t="s">
        <v>20</v>
      </c>
      <c r="P11099" t="s">
        <v>43</v>
      </c>
      <c r="Q11099" t="s">
        <v>24</v>
      </c>
      <c r="R11099" t="s">
        <v>9</v>
      </c>
      <c r="S11099" t="s">
        <v>8886</v>
      </c>
      <c r="T11099">
        <v>3</v>
      </c>
      <c r="U11099">
        <v>1</v>
      </c>
      <c r="V11099" t="s">
        <v>108</v>
      </c>
      <c r="W11099">
        <v>1</v>
      </c>
      <c r="X11099" t="s">
        <v>106</v>
      </c>
      <c r="Y11099" t="s">
        <v>8886</v>
      </c>
      <c r="Z11099" t="s">
        <v>8886</v>
      </c>
      <c r="AA11099" t="s">
        <v>8886</v>
      </c>
      <c r="AB11099" t="s">
        <v>8886</v>
      </c>
      <c r="AC11099" t="s">
        <v>8886</v>
      </c>
      <c r="AD11099" t="s">
        <v>8886</v>
      </c>
      <c r="AE11099" t="s">
        <v>8886</v>
      </c>
      <c r="AF11099" t="s">
        <v>99</v>
      </c>
      <c r="AG11099" t="s">
        <v>8886</v>
      </c>
      <c r="AH11099" t="s">
        <v>8906</v>
      </c>
      <c r="AI11099" s="90">
        <v>44853.443055555559</v>
      </c>
    </row>
    <row r="11100" spans="1:35" x14ac:dyDescent="0.25">
      <c r="A11100" s="8">
        <v>44853.364583333336</v>
      </c>
      <c r="B11100" s="8" t="s">
        <v>8906</v>
      </c>
      <c r="C11100" t="s">
        <v>12582</v>
      </c>
      <c r="D11100">
        <v>1</v>
      </c>
      <c r="E11100" t="s">
        <v>37</v>
      </c>
      <c r="F11100">
        <v>600</v>
      </c>
      <c r="G11100" t="s">
        <v>8886</v>
      </c>
      <c r="H11100" t="s">
        <v>9445</v>
      </c>
      <c r="I11100" t="s">
        <v>120</v>
      </c>
      <c r="J11100" s="10" t="s">
        <v>94</v>
      </c>
      <c r="K11100" s="52" t="s">
        <v>95</v>
      </c>
      <c r="L11100">
        <v>75237</v>
      </c>
      <c r="M11100">
        <v>8</v>
      </c>
      <c r="N11100" t="s">
        <v>8879</v>
      </c>
      <c r="O11100" t="s">
        <v>20</v>
      </c>
      <c r="P11100" t="s">
        <v>43</v>
      </c>
      <c r="Q11100" t="s">
        <v>24</v>
      </c>
      <c r="R11100" t="s">
        <v>9</v>
      </c>
      <c r="S11100" t="s">
        <v>8886</v>
      </c>
      <c r="T11100">
        <v>1</v>
      </c>
      <c r="U11100">
        <v>1</v>
      </c>
      <c r="V11100" t="s">
        <v>104</v>
      </c>
      <c r="W11100">
        <v>1</v>
      </c>
      <c r="X11100" t="s">
        <v>129</v>
      </c>
      <c r="Y11100" t="s">
        <v>8886</v>
      </c>
      <c r="Z11100" t="s">
        <v>8886</v>
      </c>
      <c r="AA11100" t="s">
        <v>8886</v>
      </c>
      <c r="AB11100" t="s">
        <v>8886</v>
      </c>
      <c r="AC11100" t="s">
        <v>8886</v>
      </c>
      <c r="AD11100" t="s">
        <v>8886</v>
      </c>
      <c r="AE11100" t="s">
        <v>8886</v>
      </c>
      <c r="AF11100" t="s">
        <v>99</v>
      </c>
      <c r="AG11100" t="s">
        <v>8886</v>
      </c>
      <c r="AH11100" t="s">
        <v>8906</v>
      </c>
      <c r="AI11100" s="90">
        <v>44853.456944444442</v>
      </c>
    </row>
    <row r="11101" spans="1:35" x14ac:dyDescent="0.25">
      <c r="A11101" s="8">
        <v>44853.368750000001</v>
      </c>
      <c r="B11101" s="8" t="s">
        <v>8906</v>
      </c>
      <c r="C11101" t="s">
        <v>11877</v>
      </c>
      <c r="D11101">
        <v>1</v>
      </c>
      <c r="E11101" t="s">
        <v>39</v>
      </c>
      <c r="F11101">
        <v>1921</v>
      </c>
      <c r="G11101" t="s">
        <v>8886</v>
      </c>
      <c r="H11101" t="s">
        <v>10150</v>
      </c>
      <c r="I11101" t="s">
        <v>93</v>
      </c>
      <c r="J11101" s="10" t="s">
        <v>94</v>
      </c>
      <c r="K11101" s="52" t="s">
        <v>95</v>
      </c>
      <c r="L11101">
        <v>75243</v>
      </c>
      <c r="M11101">
        <v>10</v>
      </c>
      <c r="N11101" t="s">
        <v>8879</v>
      </c>
      <c r="O11101" t="s">
        <v>32</v>
      </c>
      <c r="P11101" t="s">
        <v>76</v>
      </c>
      <c r="Q11101" t="s">
        <v>24</v>
      </c>
      <c r="R11101" t="s">
        <v>15</v>
      </c>
      <c r="S11101" t="s">
        <v>8886</v>
      </c>
      <c r="T11101">
        <v>1</v>
      </c>
      <c r="U11101">
        <v>1</v>
      </c>
      <c r="V11101" t="s">
        <v>96</v>
      </c>
      <c r="W11101">
        <v>1</v>
      </c>
      <c r="X11101" t="s">
        <v>97</v>
      </c>
      <c r="Y11101">
        <v>1</v>
      </c>
      <c r="Z11101" t="s">
        <v>104</v>
      </c>
      <c r="AA11101">
        <v>1</v>
      </c>
      <c r="AB11101" t="s">
        <v>148</v>
      </c>
      <c r="AC11101" t="s">
        <v>8886</v>
      </c>
      <c r="AD11101" t="s">
        <v>8886</v>
      </c>
      <c r="AE11101" t="s">
        <v>8886</v>
      </c>
      <c r="AF11101" t="s">
        <v>99</v>
      </c>
      <c r="AG11101" t="s">
        <v>8886</v>
      </c>
      <c r="AH11101" t="s">
        <v>8906</v>
      </c>
      <c r="AI11101" s="90">
        <v>44853.412499999999</v>
      </c>
    </row>
    <row r="11102" spans="1:35" x14ac:dyDescent="0.25">
      <c r="A11102" s="8">
        <v>44853.376388888886</v>
      </c>
      <c r="B11102" s="8" t="s">
        <v>8906</v>
      </c>
      <c r="C11102" t="s">
        <v>6053</v>
      </c>
      <c r="D11102">
        <v>1</v>
      </c>
      <c r="E11102" t="s">
        <v>39</v>
      </c>
      <c r="F11102">
        <v>7462</v>
      </c>
      <c r="G11102" t="s">
        <v>8886</v>
      </c>
      <c r="H11102" t="s">
        <v>9140</v>
      </c>
      <c r="I11102" t="s">
        <v>110</v>
      </c>
      <c r="J11102" s="10" t="s">
        <v>94</v>
      </c>
      <c r="K11102" s="52" t="s">
        <v>95</v>
      </c>
      <c r="L11102">
        <v>75227</v>
      </c>
      <c r="M11102">
        <v>5</v>
      </c>
      <c r="N11102" t="s">
        <v>8879</v>
      </c>
      <c r="O11102" t="s">
        <v>20</v>
      </c>
      <c r="P11102" t="s">
        <v>52</v>
      </c>
      <c r="Q11102" t="s">
        <v>24</v>
      </c>
      <c r="R11102" t="s">
        <v>15</v>
      </c>
      <c r="S11102" t="s">
        <v>8886</v>
      </c>
      <c r="T11102">
        <v>1</v>
      </c>
      <c r="U11102">
        <v>1</v>
      </c>
      <c r="V11102" t="s">
        <v>96</v>
      </c>
      <c r="W11102" t="s">
        <v>8886</v>
      </c>
      <c r="X11102" t="s">
        <v>8886</v>
      </c>
      <c r="Y11102" t="s">
        <v>8886</v>
      </c>
      <c r="Z11102" t="s">
        <v>8886</v>
      </c>
      <c r="AA11102" t="s">
        <v>8886</v>
      </c>
      <c r="AB11102" t="s">
        <v>8886</v>
      </c>
      <c r="AC11102" t="s">
        <v>8886</v>
      </c>
      <c r="AD11102" t="s">
        <v>8886</v>
      </c>
      <c r="AE11102" t="s">
        <v>8886</v>
      </c>
      <c r="AF11102" t="s">
        <v>99</v>
      </c>
      <c r="AG11102" t="s">
        <v>8886</v>
      </c>
      <c r="AH11102" t="s">
        <v>8906</v>
      </c>
      <c r="AI11102" s="90">
        <v>44853.38958333333</v>
      </c>
    </row>
    <row r="11103" spans="1:35" x14ac:dyDescent="0.25">
      <c r="A11103" s="8">
        <v>44853.381249999999</v>
      </c>
      <c r="B11103" s="8" t="s">
        <v>8906</v>
      </c>
      <c r="C11103" t="s">
        <v>5488</v>
      </c>
      <c r="D11103">
        <v>1</v>
      </c>
      <c r="E11103" t="s">
        <v>39</v>
      </c>
      <c r="F11103">
        <v>5205</v>
      </c>
      <c r="G11103" t="s">
        <v>8886</v>
      </c>
      <c r="H11103" t="s">
        <v>8919</v>
      </c>
      <c r="I11103" t="s">
        <v>103</v>
      </c>
      <c r="J11103" s="10" t="s">
        <v>94</v>
      </c>
      <c r="K11103" s="52" t="s">
        <v>95</v>
      </c>
      <c r="L11103">
        <v>75243</v>
      </c>
      <c r="M11103">
        <v>10</v>
      </c>
      <c r="N11103" t="s">
        <v>8879</v>
      </c>
      <c r="O11103" t="s">
        <v>19</v>
      </c>
      <c r="P11103" t="s">
        <v>48</v>
      </c>
      <c r="Q11103" t="s">
        <v>25</v>
      </c>
      <c r="R11103" t="s">
        <v>10</v>
      </c>
      <c r="S11103" t="s">
        <v>8886</v>
      </c>
      <c r="T11103">
        <v>1</v>
      </c>
      <c r="U11103">
        <v>1</v>
      </c>
      <c r="V11103" t="s">
        <v>96</v>
      </c>
      <c r="W11103">
        <v>1</v>
      </c>
      <c r="X11103" t="s">
        <v>97</v>
      </c>
      <c r="Y11103">
        <v>1</v>
      </c>
      <c r="Z11103" t="s">
        <v>112</v>
      </c>
      <c r="AA11103" t="s">
        <v>8886</v>
      </c>
      <c r="AB11103" t="s">
        <v>8886</v>
      </c>
      <c r="AC11103" t="s">
        <v>8886</v>
      </c>
      <c r="AD11103" t="s">
        <v>8886</v>
      </c>
      <c r="AE11103" t="s">
        <v>8886</v>
      </c>
      <c r="AF11103" t="s">
        <v>99</v>
      </c>
      <c r="AG11103" t="s">
        <v>8886</v>
      </c>
      <c r="AH11103" t="s">
        <v>8906</v>
      </c>
      <c r="AI11103" s="90">
        <v>44853.438194444447</v>
      </c>
    </row>
    <row r="11104" spans="1:35" x14ac:dyDescent="0.25">
      <c r="A11104" s="8">
        <v>44853.381249999999</v>
      </c>
      <c r="B11104" s="8" t="s">
        <v>8906</v>
      </c>
      <c r="C11104" t="s">
        <v>11708</v>
      </c>
      <c r="D11104">
        <v>1</v>
      </c>
      <c r="E11104" t="s">
        <v>37</v>
      </c>
      <c r="F11104">
        <v>8741</v>
      </c>
      <c r="G11104" t="s">
        <v>8886</v>
      </c>
      <c r="H11104" t="s">
        <v>9667</v>
      </c>
      <c r="I11104" t="s">
        <v>8</v>
      </c>
      <c r="J11104" s="10" t="s">
        <v>94</v>
      </c>
      <c r="K11104" s="52" t="s">
        <v>95</v>
      </c>
      <c r="L11104">
        <v>75240</v>
      </c>
      <c r="M11104">
        <v>11</v>
      </c>
      <c r="N11104" t="s">
        <v>8879</v>
      </c>
      <c r="O11104" t="s">
        <v>30</v>
      </c>
      <c r="P11104" t="s">
        <v>51</v>
      </c>
      <c r="Q11104" t="s">
        <v>24</v>
      </c>
      <c r="R11104" t="s">
        <v>10</v>
      </c>
      <c r="S11104" t="s">
        <v>13099</v>
      </c>
      <c r="T11104">
        <v>1</v>
      </c>
      <c r="U11104">
        <v>1</v>
      </c>
      <c r="V11104" t="s">
        <v>104</v>
      </c>
      <c r="W11104">
        <v>1</v>
      </c>
      <c r="X11104" t="s">
        <v>148</v>
      </c>
      <c r="Y11104" t="s">
        <v>8886</v>
      </c>
      <c r="Z11104" t="s">
        <v>8886</v>
      </c>
      <c r="AA11104" t="s">
        <v>8886</v>
      </c>
      <c r="AB11104" t="s">
        <v>8886</v>
      </c>
      <c r="AC11104" t="s">
        <v>8886</v>
      </c>
      <c r="AD11104" t="s">
        <v>8886</v>
      </c>
      <c r="AE11104" t="s">
        <v>8886</v>
      </c>
      <c r="AF11104" t="s">
        <v>99</v>
      </c>
      <c r="AG11104" t="s">
        <v>8886</v>
      </c>
      <c r="AH11104" t="s">
        <v>8906</v>
      </c>
      <c r="AI11104" s="90">
        <v>44853.384027777778</v>
      </c>
    </row>
    <row r="11105" spans="1:35" x14ac:dyDescent="0.25">
      <c r="A11105" s="8">
        <v>44853.388194444444</v>
      </c>
      <c r="B11105" s="8" t="s">
        <v>8906</v>
      </c>
      <c r="C11105" t="s">
        <v>5578</v>
      </c>
      <c r="D11105">
        <v>1</v>
      </c>
      <c r="E11105" t="s">
        <v>39</v>
      </c>
      <c r="F11105">
        <v>10700</v>
      </c>
      <c r="G11105" t="s">
        <v>8886</v>
      </c>
      <c r="H11105" t="s">
        <v>10757</v>
      </c>
      <c r="I11105" t="s">
        <v>110</v>
      </c>
      <c r="J11105" s="10" t="s">
        <v>94</v>
      </c>
      <c r="K11105" s="52" t="s">
        <v>95</v>
      </c>
      <c r="L11105">
        <v>75241</v>
      </c>
      <c r="M11105">
        <v>8</v>
      </c>
      <c r="N11105" t="s">
        <v>8879</v>
      </c>
      <c r="O11105" t="s">
        <v>20</v>
      </c>
      <c r="P11105" t="s">
        <v>52</v>
      </c>
      <c r="Q11105" t="s">
        <v>24</v>
      </c>
      <c r="R11105" t="s">
        <v>9</v>
      </c>
      <c r="S11105" t="s">
        <v>8886</v>
      </c>
      <c r="T11105">
        <v>1</v>
      </c>
      <c r="U11105">
        <v>1</v>
      </c>
      <c r="V11105" t="s">
        <v>129</v>
      </c>
      <c r="W11105">
        <v>1</v>
      </c>
      <c r="X11105" t="s">
        <v>163</v>
      </c>
      <c r="Y11105">
        <v>1</v>
      </c>
      <c r="Z11105" t="s">
        <v>112</v>
      </c>
      <c r="AA11105" t="s">
        <v>8886</v>
      </c>
      <c r="AB11105" t="s">
        <v>8886</v>
      </c>
      <c r="AC11105" t="s">
        <v>8886</v>
      </c>
      <c r="AD11105" t="s">
        <v>8886</v>
      </c>
      <c r="AE11105" t="s">
        <v>8886</v>
      </c>
      <c r="AF11105" t="s">
        <v>99</v>
      </c>
      <c r="AG11105" t="s">
        <v>8886</v>
      </c>
      <c r="AH11105" t="s">
        <v>8906</v>
      </c>
      <c r="AI11105" s="90">
        <v>44853.400694444441</v>
      </c>
    </row>
    <row r="11106" spans="1:35" x14ac:dyDescent="0.25">
      <c r="A11106" s="8">
        <v>44853.395138888889</v>
      </c>
      <c r="B11106" s="8" t="s">
        <v>8906</v>
      </c>
      <c r="C11106" t="s">
        <v>4292</v>
      </c>
      <c r="D11106">
        <v>1</v>
      </c>
      <c r="E11106" t="s">
        <v>39</v>
      </c>
      <c r="F11106">
        <v>7620</v>
      </c>
      <c r="G11106" t="s">
        <v>8886</v>
      </c>
      <c r="H11106" t="s">
        <v>11468</v>
      </c>
      <c r="I11106" t="s">
        <v>8</v>
      </c>
      <c r="J11106" s="10" t="s">
        <v>94</v>
      </c>
      <c r="K11106" s="52" t="s">
        <v>95</v>
      </c>
      <c r="L11106">
        <v>75241</v>
      </c>
      <c r="M11106">
        <v>8</v>
      </c>
      <c r="N11106" t="s">
        <v>8879</v>
      </c>
      <c r="O11106" t="s">
        <v>18</v>
      </c>
      <c r="P11106" t="s">
        <v>75</v>
      </c>
      <c r="Q11106" t="s">
        <v>24</v>
      </c>
      <c r="R11106" t="s">
        <v>0</v>
      </c>
      <c r="S11106" t="s">
        <v>8886</v>
      </c>
      <c r="T11106">
        <v>1</v>
      </c>
      <c r="U11106">
        <v>1</v>
      </c>
      <c r="V11106" t="s">
        <v>96</v>
      </c>
      <c r="W11106">
        <v>1</v>
      </c>
      <c r="X11106" t="s">
        <v>104</v>
      </c>
      <c r="Y11106">
        <v>1</v>
      </c>
      <c r="Z11106" t="s">
        <v>148</v>
      </c>
      <c r="AA11106" t="s">
        <v>8886</v>
      </c>
      <c r="AB11106" t="s">
        <v>8886</v>
      </c>
      <c r="AC11106" t="s">
        <v>8886</v>
      </c>
      <c r="AD11106" t="s">
        <v>8886</v>
      </c>
      <c r="AE11106" t="s">
        <v>8886</v>
      </c>
      <c r="AF11106" t="s">
        <v>99</v>
      </c>
      <c r="AG11106" t="s">
        <v>8886</v>
      </c>
      <c r="AH11106" t="s">
        <v>8906</v>
      </c>
      <c r="AI11106" s="90">
        <v>44853.452777777777</v>
      </c>
    </row>
    <row r="11107" spans="1:35" x14ac:dyDescent="0.25">
      <c r="A11107" s="8">
        <v>44853.401388888888</v>
      </c>
      <c r="B11107" s="8" t="s">
        <v>8906</v>
      </c>
      <c r="C11107" t="s">
        <v>5276</v>
      </c>
      <c r="D11107">
        <v>1</v>
      </c>
      <c r="E11107" t="s">
        <v>37</v>
      </c>
      <c r="F11107">
        <v>9821</v>
      </c>
      <c r="G11107" t="s">
        <v>8886</v>
      </c>
      <c r="H11107" t="s">
        <v>10395</v>
      </c>
      <c r="I11107" t="s">
        <v>120</v>
      </c>
      <c r="J11107" s="10" t="s">
        <v>94</v>
      </c>
      <c r="K11107" s="52" t="s">
        <v>95</v>
      </c>
      <c r="L11107">
        <v>75211</v>
      </c>
      <c r="M11107">
        <v>1</v>
      </c>
      <c r="N11107" t="s">
        <v>8879</v>
      </c>
      <c r="O11107" t="s">
        <v>32</v>
      </c>
      <c r="P11107" t="s">
        <v>76</v>
      </c>
      <c r="Q11107" t="s">
        <v>24</v>
      </c>
      <c r="R11107" t="s">
        <v>15</v>
      </c>
      <c r="S11107" t="s">
        <v>8886</v>
      </c>
      <c r="T11107">
        <v>1</v>
      </c>
      <c r="U11107">
        <v>1</v>
      </c>
      <c r="V11107" t="s">
        <v>97</v>
      </c>
      <c r="W11107" t="s">
        <v>8886</v>
      </c>
      <c r="X11107" t="s">
        <v>8886</v>
      </c>
      <c r="Y11107" t="s">
        <v>8886</v>
      </c>
      <c r="Z11107" t="s">
        <v>8886</v>
      </c>
      <c r="AA11107" t="s">
        <v>8886</v>
      </c>
      <c r="AB11107" t="s">
        <v>8886</v>
      </c>
      <c r="AC11107" t="s">
        <v>8886</v>
      </c>
      <c r="AD11107" t="s">
        <v>8886</v>
      </c>
      <c r="AE11107" t="s">
        <v>8886</v>
      </c>
      <c r="AF11107" t="s">
        <v>99</v>
      </c>
      <c r="AG11107" t="s">
        <v>8886</v>
      </c>
      <c r="AH11107" t="s">
        <v>8906</v>
      </c>
      <c r="AI11107" s="90">
        <v>44853.488194444442</v>
      </c>
    </row>
    <row r="11108" spans="1:35" x14ac:dyDescent="0.25">
      <c r="A11108" s="8">
        <v>44853.401388888888</v>
      </c>
      <c r="B11108" s="8" t="s">
        <v>8906</v>
      </c>
      <c r="C11108" t="s">
        <v>6855</v>
      </c>
      <c r="D11108">
        <v>1</v>
      </c>
      <c r="E11108" t="s">
        <v>39</v>
      </c>
      <c r="F11108">
        <v>10816</v>
      </c>
      <c r="G11108" t="s">
        <v>8886</v>
      </c>
      <c r="H11108" t="s">
        <v>16448</v>
      </c>
      <c r="I11108" t="s">
        <v>110</v>
      </c>
      <c r="J11108" s="10" t="s">
        <v>94</v>
      </c>
      <c r="K11108" s="52" t="s">
        <v>95</v>
      </c>
      <c r="L11108">
        <v>75241</v>
      </c>
      <c r="M11108">
        <v>8</v>
      </c>
      <c r="N11108" t="s">
        <v>8879</v>
      </c>
      <c r="O11108" t="s">
        <v>32</v>
      </c>
      <c r="P11108" t="s">
        <v>74</v>
      </c>
      <c r="Q11108" t="s">
        <v>24</v>
      </c>
      <c r="R11108" t="s">
        <v>15</v>
      </c>
      <c r="S11108" t="s">
        <v>8886</v>
      </c>
      <c r="T11108">
        <v>1</v>
      </c>
      <c r="U11108">
        <v>1</v>
      </c>
      <c r="V11108" t="s">
        <v>104</v>
      </c>
      <c r="W11108">
        <v>1</v>
      </c>
      <c r="X11108" t="s">
        <v>148</v>
      </c>
      <c r="Y11108">
        <v>1</v>
      </c>
      <c r="Z11108" t="s">
        <v>129</v>
      </c>
      <c r="AA11108" t="s">
        <v>8886</v>
      </c>
      <c r="AB11108" t="s">
        <v>8886</v>
      </c>
      <c r="AC11108" t="s">
        <v>8886</v>
      </c>
      <c r="AD11108" t="s">
        <v>8886</v>
      </c>
      <c r="AE11108" t="s">
        <v>8886</v>
      </c>
      <c r="AF11108" t="s">
        <v>99</v>
      </c>
      <c r="AG11108" t="s">
        <v>8886</v>
      </c>
      <c r="AH11108" t="s">
        <v>8906</v>
      </c>
      <c r="AI11108" s="90">
        <v>44853.440972222219</v>
      </c>
    </row>
    <row r="11109" spans="1:35" x14ac:dyDescent="0.25">
      <c r="A11109" s="8">
        <v>44853.40625</v>
      </c>
      <c r="B11109" s="8" t="s">
        <v>8906</v>
      </c>
      <c r="C11109" t="s">
        <v>4379</v>
      </c>
      <c r="D11109">
        <v>1</v>
      </c>
      <c r="E11109" t="s">
        <v>37</v>
      </c>
      <c r="F11109">
        <v>820</v>
      </c>
      <c r="G11109" t="s">
        <v>8886</v>
      </c>
      <c r="H11109" t="s">
        <v>10373</v>
      </c>
      <c r="I11109" t="s">
        <v>93</v>
      </c>
      <c r="J11109" s="10" t="s">
        <v>94</v>
      </c>
      <c r="K11109" s="52" t="s">
        <v>95</v>
      </c>
      <c r="L11109">
        <v>75233</v>
      </c>
      <c r="M11109">
        <v>3</v>
      </c>
      <c r="N11109" t="s">
        <v>8879</v>
      </c>
      <c r="O11109" t="s">
        <v>32</v>
      </c>
      <c r="P11109" t="s">
        <v>76</v>
      </c>
      <c r="Q11109" t="s">
        <v>24</v>
      </c>
      <c r="R11109" t="s">
        <v>15</v>
      </c>
      <c r="S11109" t="s">
        <v>8886</v>
      </c>
      <c r="T11109">
        <v>1</v>
      </c>
      <c r="U11109">
        <v>1</v>
      </c>
      <c r="V11109" t="s">
        <v>97</v>
      </c>
      <c r="W11109" t="s">
        <v>8886</v>
      </c>
      <c r="X11109" t="s">
        <v>8886</v>
      </c>
      <c r="Y11109" t="s">
        <v>8886</v>
      </c>
      <c r="Z11109" t="s">
        <v>8886</v>
      </c>
      <c r="AA11109" t="s">
        <v>8886</v>
      </c>
      <c r="AB11109" t="s">
        <v>8886</v>
      </c>
      <c r="AC11109" t="s">
        <v>8886</v>
      </c>
      <c r="AD11109" t="s">
        <v>8886</v>
      </c>
      <c r="AE11109" t="s">
        <v>8886</v>
      </c>
      <c r="AF11109" t="s">
        <v>99</v>
      </c>
      <c r="AG11109" t="s">
        <v>8886</v>
      </c>
      <c r="AH11109" t="s">
        <v>8906</v>
      </c>
      <c r="AI11109" s="90">
        <v>44853.412499999999</v>
      </c>
    </row>
    <row r="11110" spans="1:35" x14ac:dyDescent="0.25">
      <c r="A11110" s="8">
        <v>44853.408333333333</v>
      </c>
      <c r="B11110" s="8" t="s">
        <v>8906</v>
      </c>
      <c r="C11110" t="s">
        <v>3106</v>
      </c>
      <c r="D11110">
        <v>1</v>
      </c>
      <c r="E11110" t="s">
        <v>39</v>
      </c>
      <c r="F11110">
        <v>1315</v>
      </c>
      <c r="G11110" t="s">
        <v>8886</v>
      </c>
      <c r="H11110" t="s">
        <v>16447</v>
      </c>
      <c r="I11110" t="s">
        <v>93</v>
      </c>
      <c r="J11110" s="10" t="s">
        <v>94</v>
      </c>
      <c r="K11110" s="52" t="s">
        <v>95</v>
      </c>
      <c r="L11110">
        <v>75019</v>
      </c>
      <c r="M11110">
        <v>6</v>
      </c>
      <c r="N11110" t="s">
        <v>8879</v>
      </c>
      <c r="O11110" t="s">
        <v>32</v>
      </c>
      <c r="P11110" t="s">
        <v>76</v>
      </c>
      <c r="Q11110" t="s">
        <v>24</v>
      </c>
      <c r="R11110" t="s">
        <v>15</v>
      </c>
      <c r="S11110" t="s">
        <v>8886</v>
      </c>
      <c r="T11110">
        <v>1</v>
      </c>
      <c r="U11110">
        <v>1</v>
      </c>
      <c r="V11110" t="s">
        <v>97</v>
      </c>
      <c r="W11110" t="s">
        <v>8886</v>
      </c>
      <c r="X11110" t="s">
        <v>8886</v>
      </c>
      <c r="Y11110" t="s">
        <v>8886</v>
      </c>
      <c r="Z11110" t="s">
        <v>8886</v>
      </c>
      <c r="AA11110" t="s">
        <v>8886</v>
      </c>
      <c r="AB11110" t="s">
        <v>8886</v>
      </c>
      <c r="AC11110" t="s">
        <v>8886</v>
      </c>
      <c r="AD11110" t="s">
        <v>8886</v>
      </c>
      <c r="AE11110" t="s">
        <v>8886</v>
      </c>
      <c r="AF11110" t="s">
        <v>99</v>
      </c>
      <c r="AG11110" t="s">
        <v>8886</v>
      </c>
      <c r="AH11110" t="s">
        <v>8906</v>
      </c>
      <c r="AI11110" s="90">
        <v>44853.419444444444</v>
      </c>
    </row>
    <row r="11111" spans="1:35" x14ac:dyDescent="0.25">
      <c r="A11111" s="8">
        <v>44853.411805555559</v>
      </c>
      <c r="B11111" s="8" t="s">
        <v>8906</v>
      </c>
      <c r="C11111" t="s">
        <v>1225</v>
      </c>
      <c r="D11111">
        <v>1</v>
      </c>
      <c r="E11111" t="s">
        <v>37</v>
      </c>
      <c r="F11111">
        <v>4544</v>
      </c>
      <c r="G11111" t="s">
        <v>8886</v>
      </c>
      <c r="H11111" t="s">
        <v>9874</v>
      </c>
      <c r="I11111" t="s">
        <v>117</v>
      </c>
      <c r="J11111" s="10" t="s">
        <v>94</v>
      </c>
      <c r="K11111" s="52" t="s">
        <v>95</v>
      </c>
      <c r="L11111">
        <v>75215</v>
      </c>
      <c r="M11111">
        <v>2</v>
      </c>
      <c r="N11111" t="s">
        <v>8879</v>
      </c>
      <c r="O11111" t="s">
        <v>32</v>
      </c>
      <c r="P11111" t="s">
        <v>76</v>
      </c>
      <c r="Q11111" t="s">
        <v>24</v>
      </c>
      <c r="R11111" t="s">
        <v>15</v>
      </c>
      <c r="S11111" t="s">
        <v>8886</v>
      </c>
      <c r="T11111">
        <v>1</v>
      </c>
      <c r="U11111">
        <v>1</v>
      </c>
      <c r="V11111" t="s">
        <v>96</v>
      </c>
      <c r="W11111">
        <v>1</v>
      </c>
      <c r="X11111" t="s">
        <v>108</v>
      </c>
      <c r="Y11111">
        <v>1</v>
      </c>
      <c r="Z11111" t="s">
        <v>106</v>
      </c>
      <c r="AA11111">
        <v>1</v>
      </c>
      <c r="AB11111" t="s">
        <v>97</v>
      </c>
      <c r="AC11111" t="s">
        <v>8886</v>
      </c>
      <c r="AD11111" t="s">
        <v>8886</v>
      </c>
      <c r="AE11111" t="s">
        <v>8886</v>
      </c>
      <c r="AF11111" t="s">
        <v>99</v>
      </c>
      <c r="AG11111" t="s">
        <v>8886</v>
      </c>
      <c r="AH11111" t="s">
        <v>8906</v>
      </c>
      <c r="AI11111" s="90">
        <v>44853.456250000003</v>
      </c>
    </row>
    <row r="11112" spans="1:35" x14ac:dyDescent="0.25">
      <c r="A11112" s="8">
        <v>44853.418749999997</v>
      </c>
      <c r="B11112" s="8" t="s">
        <v>8906</v>
      </c>
      <c r="C11112" t="s">
        <v>5875</v>
      </c>
      <c r="D11112">
        <v>1</v>
      </c>
      <c r="E11112" t="s">
        <v>37</v>
      </c>
      <c r="F11112">
        <v>3214</v>
      </c>
      <c r="G11112" t="s">
        <v>8886</v>
      </c>
      <c r="H11112" t="s">
        <v>10644</v>
      </c>
      <c r="I11112" t="s">
        <v>8</v>
      </c>
      <c r="J11112" s="10" t="s">
        <v>94</v>
      </c>
      <c r="K11112" s="52" t="s">
        <v>95</v>
      </c>
      <c r="L11112">
        <v>75230</v>
      </c>
      <c r="M11112">
        <v>11</v>
      </c>
      <c r="N11112" t="s">
        <v>8874</v>
      </c>
      <c r="O11112" t="s">
        <v>18</v>
      </c>
      <c r="P11112" t="s">
        <v>77</v>
      </c>
      <c r="Q11112" t="s">
        <v>24</v>
      </c>
      <c r="R11112" t="s">
        <v>11</v>
      </c>
      <c r="S11112" t="s">
        <v>8886</v>
      </c>
      <c r="T11112">
        <v>1</v>
      </c>
      <c r="U11112">
        <v>1</v>
      </c>
      <c r="V11112" t="s">
        <v>129</v>
      </c>
      <c r="W11112">
        <v>1</v>
      </c>
      <c r="X11112" t="s">
        <v>112</v>
      </c>
      <c r="Y11112" t="s">
        <v>8886</v>
      </c>
      <c r="Z11112" t="s">
        <v>8886</v>
      </c>
      <c r="AA11112" t="s">
        <v>8886</v>
      </c>
      <c r="AB11112" t="s">
        <v>8886</v>
      </c>
      <c r="AC11112" t="s">
        <v>8886</v>
      </c>
      <c r="AD11112" t="s">
        <v>8886</v>
      </c>
      <c r="AE11112" t="s">
        <v>8886</v>
      </c>
      <c r="AF11112" t="s">
        <v>99</v>
      </c>
      <c r="AG11112" t="s">
        <v>8886</v>
      </c>
      <c r="AH11112" t="s">
        <v>8906</v>
      </c>
      <c r="AI11112" s="90">
        <v>44853.447916666664</v>
      </c>
    </row>
    <row r="11113" spans="1:35" x14ac:dyDescent="0.25">
      <c r="A11113" s="8">
        <v>44853.444444444445</v>
      </c>
      <c r="B11113" s="8" t="s">
        <v>8906</v>
      </c>
      <c r="C11113" t="s">
        <v>6232</v>
      </c>
      <c r="D11113">
        <v>1</v>
      </c>
      <c r="E11113" t="s">
        <v>39</v>
      </c>
      <c r="F11113">
        <v>2200</v>
      </c>
      <c r="G11113" t="s">
        <v>8886</v>
      </c>
      <c r="H11113" t="s">
        <v>16447</v>
      </c>
      <c r="I11113" t="s">
        <v>93</v>
      </c>
      <c r="J11113" s="10" t="s">
        <v>94</v>
      </c>
      <c r="K11113" s="52" t="s">
        <v>95</v>
      </c>
      <c r="L11113">
        <v>75019</v>
      </c>
      <c r="M11113">
        <v>6</v>
      </c>
      <c r="N11113" t="s">
        <v>8879</v>
      </c>
      <c r="O11113" t="s">
        <v>32</v>
      </c>
      <c r="P11113" t="s">
        <v>76</v>
      </c>
      <c r="Q11113" t="s">
        <v>24</v>
      </c>
      <c r="R11113" t="s">
        <v>15</v>
      </c>
      <c r="S11113" t="s">
        <v>8886</v>
      </c>
      <c r="T11113">
        <v>1</v>
      </c>
      <c r="U11113">
        <v>1</v>
      </c>
      <c r="V11113" t="s">
        <v>97</v>
      </c>
      <c r="W11113" t="s">
        <v>8886</v>
      </c>
      <c r="X11113" t="s">
        <v>8886</v>
      </c>
      <c r="Y11113" t="s">
        <v>8886</v>
      </c>
      <c r="Z11113" t="s">
        <v>8886</v>
      </c>
      <c r="AA11113" t="s">
        <v>8886</v>
      </c>
      <c r="AB11113" t="s">
        <v>8886</v>
      </c>
      <c r="AC11113" t="s">
        <v>8886</v>
      </c>
      <c r="AD11113" t="s">
        <v>8886</v>
      </c>
      <c r="AE11113" t="s">
        <v>8886</v>
      </c>
      <c r="AF11113" t="s">
        <v>99</v>
      </c>
      <c r="AG11113" t="s">
        <v>8886</v>
      </c>
      <c r="AH11113" t="s">
        <v>8906</v>
      </c>
      <c r="AI11113" s="90">
        <v>44853.467361111114</v>
      </c>
    </row>
    <row r="11114" spans="1:35" x14ac:dyDescent="0.25">
      <c r="A11114" s="8">
        <v>44853.445138888892</v>
      </c>
      <c r="B11114" s="8" t="s">
        <v>8906</v>
      </c>
      <c r="C11114" t="s">
        <v>559</v>
      </c>
      <c r="D11114">
        <v>1</v>
      </c>
      <c r="E11114" t="s">
        <v>37</v>
      </c>
      <c r="F11114">
        <v>2400</v>
      </c>
      <c r="G11114" t="s">
        <v>8886</v>
      </c>
      <c r="H11114" t="s">
        <v>10822</v>
      </c>
      <c r="I11114" t="s">
        <v>110</v>
      </c>
      <c r="J11114" s="10" t="s">
        <v>94</v>
      </c>
      <c r="K11114" s="52" t="s">
        <v>95</v>
      </c>
      <c r="L11114">
        <v>75228</v>
      </c>
      <c r="M11114">
        <v>9</v>
      </c>
      <c r="N11114" t="s">
        <v>8879</v>
      </c>
      <c r="O11114" t="s">
        <v>20</v>
      </c>
      <c r="P11114" t="s">
        <v>43</v>
      </c>
      <c r="Q11114" t="s">
        <v>24</v>
      </c>
      <c r="R11114" t="s">
        <v>16</v>
      </c>
      <c r="S11114" t="s">
        <v>8886</v>
      </c>
      <c r="T11114">
        <v>1</v>
      </c>
      <c r="U11114">
        <v>1</v>
      </c>
      <c r="V11114" t="s">
        <v>96</v>
      </c>
      <c r="W11114">
        <v>1</v>
      </c>
      <c r="X11114" t="s">
        <v>122</v>
      </c>
      <c r="Y11114" t="s">
        <v>8886</v>
      </c>
      <c r="Z11114" t="s">
        <v>8886</v>
      </c>
      <c r="AA11114" t="s">
        <v>8886</v>
      </c>
      <c r="AB11114" t="s">
        <v>8886</v>
      </c>
      <c r="AC11114" t="s">
        <v>8886</v>
      </c>
      <c r="AD11114" t="s">
        <v>8886</v>
      </c>
      <c r="AE11114" t="s">
        <v>8886</v>
      </c>
      <c r="AF11114" t="s">
        <v>99</v>
      </c>
      <c r="AG11114" t="s">
        <v>8886</v>
      </c>
      <c r="AH11114" t="s">
        <v>8906</v>
      </c>
      <c r="AI11114" s="90">
        <v>44853.537499999999</v>
      </c>
    </row>
    <row r="11115" spans="1:35" x14ac:dyDescent="0.25">
      <c r="A11115" s="8">
        <v>44853.449305555558</v>
      </c>
      <c r="B11115" s="8" t="s">
        <v>8906</v>
      </c>
      <c r="C11115" t="s">
        <v>3780</v>
      </c>
      <c r="D11115">
        <v>1</v>
      </c>
      <c r="E11115" t="s">
        <v>39</v>
      </c>
      <c r="F11115">
        <v>3847</v>
      </c>
      <c r="G11115" t="s">
        <v>8886</v>
      </c>
      <c r="H11115" t="s">
        <v>9785</v>
      </c>
      <c r="I11115" t="s">
        <v>128</v>
      </c>
      <c r="J11115" s="10" t="s">
        <v>94</v>
      </c>
      <c r="K11115" s="52" t="s">
        <v>95</v>
      </c>
      <c r="L11115">
        <v>75215</v>
      </c>
      <c r="M11115">
        <v>7</v>
      </c>
      <c r="N11115" t="s">
        <v>8878</v>
      </c>
      <c r="O11115" t="s">
        <v>18</v>
      </c>
      <c r="P11115" t="s">
        <v>57</v>
      </c>
      <c r="Q11115" t="s">
        <v>1</v>
      </c>
      <c r="R11115" t="s">
        <v>10</v>
      </c>
      <c r="S11115" t="s">
        <v>8886</v>
      </c>
      <c r="T11115">
        <v>1</v>
      </c>
      <c r="U11115">
        <v>1</v>
      </c>
      <c r="V11115" t="s">
        <v>129</v>
      </c>
      <c r="W11115">
        <v>3</v>
      </c>
      <c r="X11115" t="s">
        <v>112</v>
      </c>
      <c r="Y11115" t="s">
        <v>8886</v>
      </c>
      <c r="Z11115" t="s">
        <v>8886</v>
      </c>
      <c r="AA11115" t="s">
        <v>8886</v>
      </c>
      <c r="AB11115" t="s">
        <v>8886</v>
      </c>
      <c r="AC11115" t="s">
        <v>8886</v>
      </c>
      <c r="AD11115" t="s">
        <v>8886</v>
      </c>
      <c r="AE11115" t="s">
        <v>8886</v>
      </c>
      <c r="AF11115" t="s">
        <v>99</v>
      </c>
      <c r="AG11115" t="s">
        <v>8886</v>
      </c>
      <c r="AH11115" t="s">
        <v>8906</v>
      </c>
      <c r="AI11115" s="90">
        <v>44853.524305555555</v>
      </c>
    </row>
    <row r="11116" spans="1:35" x14ac:dyDescent="0.25">
      <c r="A11116" s="8">
        <v>44853.456944444442</v>
      </c>
      <c r="B11116" s="8" t="s">
        <v>8906</v>
      </c>
      <c r="C11116" t="s">
        <v>2346</v>
      </c>
      <c r="D11116">
        <v>1</v>
      </c>
      <c r="E11116" t="s">
        <v>37</v>
      </c>
      <c r="F11116">
        <v>745</v>
      </c>
      <c r="G11116" t="s">
        <v>8886</v>
      </c>
      <c r="H11116" t="s">
        <v>9590</v>
      </c>
      <c r="I11116" t="s">
        <v>110</v>
      </c>
      <c r="J11116" s="10" t="s">
        <v>94</v>
      </c>
      <c r="K11116" s="52" t="s">
        <v>95</v>
      </c>
      <c r="L11116">
        <v>75217</v>
      </c>
      <c r="M11116">
        <v>5</v>
      </c>
      <c r="N11116" t="s">
        <v>8879</v>
      </c>
      <c r="O11116" t="s">
        <v>18</v>
      </c>
      <c r="P11116" t="s">
        <v>75</v>
      </c>
      <c r="Q11116" t="s">
        <v>24</v>
      </c>
      <c r="R11116" t="s">
        <v>0</v>
      </c>
      <c r="S11116" t="s">
        <v>8886</v>
      </c>
      <c r="T11116">
        <v>1</v>
      </c>
      <c r="U11116">
        <v>1</v>
      </c>
      <c r="V11116" t="s">
        <v>96</v>
      </c>
      <c r="W11116">
        <v>1</v>
      </c>
      <c r="X11116" t="s">
        <v>111</v>
      </c>
      <c r="Y11116">
        <v>2</v>
      </c>
      <c r="Z11116" t="s">
        <v>108</v>
      </c>
      <c r="AA11116">
        <v>2</v>
      </c>
      <c r="AB11116" t="s">
        <v>112</v>
      </c>
      <c r="AC11116">
        <v>1</v>
      </c>
      <c r="AD11116" t="s">
        <v>106</v>
      </c>
      <c r="AE11116">
        <v>8</v>
      </c>
      <c r="AF11116" t="s">
        <v>99</v>
      </c>
      <c r="AG11116" t="s">
        <v>8886</v>
      </c>
      <c r="AH11116" t="s">
        <v>8906</v>
      </c>
      <c r="AI11116" s="90">
        <v>44853.477777777778</v>
      </c>
    </row>
    <row r="11117" spans="1:35" x14ac:dyDescent="0.25">
      <c r="A11117" s="8">
        <v>44853.459027777775</v>
      </c>
      <c r="B11117" s="8" t="s">
        <v>8906</v>
      </c>
      <c r="C11117" t="s">
        <v>2947</v>
      </c>
      <c r="D11117">
        <v>1</v>
      </c>
      <c r="E11117" t="s">
        <v>39</v>
      </c>
      <c r="F11117">
        <v>3011</v>
      </c>
      <c r="G11117" t="s">
        <v>8886</v>
      </c>
      <c r="H11117" t="s">
        <v>9463</v>
      </c>
      <c r="I11117" t="s">
        <v>93</v>
      </c>
      <c r="J11117" s="10" t="s">
        <v>94</v>
      </c>
      <c r="K11117" s="52" t="s">
        <v>95</v>
      </c>
      <c r="L11117">
        <v>75212</v>
      </c>
      <c r="M11117">
        <v>6</v>
      </c>
      <c r="N11117" t="s">
        <v>8879</v>
      </c>
      <c r="O11117" t="s">
        <v>31</v>
      </c>
      <c r="P11117" t="s">
        <v>49</v>
      </c>
      <c r="Q11117" t="s">
        <v>1</v>
      </c>
      <c r="R11117" t="s">
        <v>6</v>
      </c>
      <c r="S11117" t="s">
        <v>13546</v>
      </c>
      <c r="T11117">
        <v>1</v>
      </c>
      <c r="U11117">
        <v>1</v>
      </c>
      <c r="V11117" t="s">
        <v>129</v>
      </c>
      <c r="W11117">
        <v>1</v>
      </c>
      <c r="X11117" t="s">
        <v>169</v>
      </c>
      <c r="Y11117" t="s">
        <v>8886</v>
      </c>
      <c r="Z11117" t="s">
        <v>8886</v>
      </c>
      <c r="AA11117" t="s">
        <v>8886</v>
      </c>
      <c r="AB11117" t="s">
        <v>8886</v>
      </c>
      <c r="AC11117" t="s">
        <v>8886</v>
      </c>
      <c r="AD11117" t="s">
        <v>8886</v>
      </c>
      <c r="AE11117" t="s">
        <v>8886</v>
      </c>
      <c r="AF11117" t="s">
        <v>99</v>
      </c>
      <c r="AG11117" t="s">
        <v>8886</v>
      </c>
      <c r="AH11117" t="s">
        <v>8906</v>
      </c>
      <c r="AI11117" s="90">
        <v>44853.520138888889</v>
      </c>
    </row>
    <row r="11118" spans="1:35" x14ac:dyDescent="0.25">
      <c r="A11118" s="8">
        <v>44853.475694444445</v>
      </c>
      <c r="B11118" s="8" t="s">
        <v>8906</v>
      </c>
      <c r="C11118" t="s">
        <v>7651</v>
      </c>
      <c r="D11118">
        <v>1</v>
      </c>
      <c r="E11118" t="s">
        <v>37</v>
      </c>
      <c r="F11118">
        <v>6249</v>
      </c>
      <c r="G11118" t="s">
        <v>8886</v>
      </c>
      <c r="H11118" t="s">
        <v>8917</v>
      </c>
      <c r="I11118" t="s">
        <v>128</v>
      </c>
      <c r="J11118" s="10" t="s">
        <v>94</v>
      </c>
      <c r="K11118" s="52" t="s">
        <v>95</v>
      </c>
      <c r="L11118">
        <v>75216</v>
      </c>
      <c r="M11118">
        <v>4</v>
      </c>
      <c r="N11118" t="s">
        <v>8879</v>
      </c>
      <c r="O11118" t="s">
        <v>18</v>
      </c>
      <c r="P11118" t="s">
        <v>79</v>
      </c>
      <c r="Q11118" t="s">
        <v>24</v>
      </c>
      <c r="R11118" t="s">
        <v>4</v>
      </c>
      <c r="S11118" t="s">
        <v>8886</v>
      </c>
      <c r="T11118">
        <v>1</v>
      </c>
      <c r="U11118">
        <v>1</v>
      </c>
      <c r="V11118" t="s">
        <v>106</v>
      </c>
      <c r="W11118">
        <v>1</v>
      </c>
      <c r="X11118" t="s">
        <v>148</v>
      </c>
      <c r="Y11118">
        <v>1</v>
      </c>
      <c r="Z11118" t="s">
        <v>104</v>
      </c>
      <c r="AA11118" t="s">
        <v>8886</v>
      </c>
      <c r="AB11118" t="s">
        <v>8886</v>
      </c>
      <c r="AC11118" t="s">
        <v>8886</v>
      </c>
      <c r="AD11118" t="s">
        <v>8886</v>
      </c>
      <c r="AE11118">
        <v>1</v>
      </c>
      <c r="AF11118" t="s">
        <v>99</v>
      </c>
      <c r="AG11118" t="s">
        <v>8886</v>
      </c>
      <c r="AH11118" t="s">
        <v>8906</v>
      </c>
      <c r="AI11118" s="90">
        <v>44853.499305555553</v>
      </c>
    </row>
    <row r="11119" spans="1:35" x14ac:dyDescent="0.25">
      <c r="A11119" s="8">
        <v>44853.486111111109</v>
      </c>
      <c r="B11119" s="8" t="s">
        <v>8906</v>
      </c>
      <c r="C11119" t="s">
        <v>11879</v>
      </c>
      <c r="D11119">
        <v>1</v>
      </c>
      <c r="E11119" t="s">
        <v>39</v>
      </c>
      <c r="F11119">
        <v>3900</v>
      </c>
      <c r="G11119" t="s">
        <v>8886</v>
      </c>
      <c r="H11119" t="s">
        <v>10613</v>
      </c>
      <c r="I11119" t="s">
        <v>8</v>
      </c>
      <c r="J11119" s="10" t="s">
        <v>94</v>
      </c>
      <c r="K11119" s="52" t="s">
        <v>95</v>
      </c>
      <c r="L11119">
        <v>75224</v>
      </c>
      <c r="M11119">
        <v>4</v>
      </c>
      <c r="N11119" t="s">
        <v>8879</v>
      </c>
      <c r="O11119" t="s">
        <v>32</v>
      </c>
      <c r="P11119" t="s">
        <v>76</v>
      </c>
      <c r="Q11119" t="s">
        <v>24</v>
      </c>
      <c r="R11119" t="s">
        <v>15</v>
      </c>
      <c r="S11119" t="s">
        <v>8886</v>
      </c>
      <c r="T11119">
        <v>1</v>
      </c>
      <c r="U11119">
        <v>1</v>
      </c>
      <c r="V11119" t="s">
        <v>129</v>
      </c>
      <c r="W11119">
        <v>1</v>
      </c>
      <c r="X11119" t="s">
        <v>108</v>
      </c>
      <c r="Y11119">
        <v>1</v>
      </c>
      <c r="Z11119" t="s">
        <v>106</v>
      </c>
      <c r="AA11119" t="s">
        <v>8886</v>
      </c>
      <c r="AB11119" t="s">
        <v>8886</v>
      </c>
      <c r="AC11119" t="s">
        <v>8886</v>
      </c>
      <c r="AD11119" t="s">
        <v>8886</v>
      </c>
      <c r="AE11119">
        <v>1</v>
      </c>
      <c r="AF11119" t="s">
        <v>99</v>
      </c>
      <c r="AG11119" t="s">
        <v>8886</v>
      </c>
      <c r="AH11119" t="s">
        <v>8906</v>
      </c>
      <c r="AI11119" s="90">
        <v>44853.487500000003</v>
      </c>
    </row>
    <row r="11120" spans="1:35" x14ac:dyDescent="0.25">
      <c r="A11120" s="8">
        <v>44853.493750000001</v>
      </c>
      <c r="B11120" s="8" t="s">
        <v>8906</v>
      </c>
      <c r="C11120" t="s">
        <v>11819</v>
      </c>
      <c r="D11120">
        <v>1</v>
      </c>
      <c r="E11120" t="s">
        <v>39</v>
      </c>
      <c r="F11120">
        <v>6821</v>
      </c>
      <c r="G11120" t="s">
        <v>12</v>
      </c>
      <c r="H11120" t="s">
        <v>9510</v>
      </c>
      <c r="I11120" t="s">
        <v>110</v>
      </c>
      <c r="J11120" s="10" t="s">
        <v>94</v>
      </c>
      <c r="K11120" s="52" t="s">
        <v>95</v>
      </c>
      <c r="L11120">
        <v>75210</v>
      </c>
      <c r="M11120">
        <v>7</v>
      </c>
      <c r="N11120" t="s">
        <v>8879</v>
      </c>
      <c r="O11120" t="s">
        <v>31</v>
      </c>
      <c r="P11120" t="s">
        <v>67</v>
      </c>
      <c r="Q11120" t="s">
        <v>26</v>
      </c>
      <c r="R11120" t="s">
        <v>3</v>
      </c>
      <c r="S11120" t="s">
        <v>8886</v>
      </c>
      <c r="T11120">
        <v>1</v>
      </c>
      <c r="U11120">
        <v>1</v>
      </c>
      <c r="V11120" t="s">
        <v>96</v>
      </c>
      <c r="W11120" t="s">
        <v>8886</v>
      </c>
      <c r="X11120" t="s">
        <v>8886</v>
      </c>
      <c r="Y11120" t="s">
        <v>8886</v>
      </c>
      <c r="Z11120" t="s">
        <v>8886</v>
      </c>
      <c r="AA11120" t="s">
        <v>8886</v>
      </c>
      <c r="AB11120" t="s">
        <v>8886</v>
      </c>
      <c r="AC11120" t="s">
        <v>8886</v>
      </c>
      <c r="AD11120" t="s">
        <v>8886</v>
      </c>
      <c r="AE11120" t="s">
        <v>8886</v>
      </c>
      <c r="AF11120" t="s">
        <v>99</v>
      </c>
      <c r="AG11120" t="s">
        <v>8886</v>
      </c>
      <c r="AH11120" t="s">
        <v>8906</v>
      </c>
      <c r="AI11120" s="90">
        <v>44853.507638888892</v>
      </c>
    </row>
    <row r="11121" spans="1:35" x14ac:dyDescent="0.25">
      <c r="A11121" s="8">
        <v>44853.502083333333</v>
      </c>
      <c r="B11121" s="8" t="s">
        <v>8906</v>
      </c>
      <c r="C11121" t="s">
        <v>1134</v>
      </c>
      <c r="D11121">
        <v>1</v>
      </c>
      <c r="E11121" t="s">
        <v>37</v>
      </c>
      <c r="F11121">
        <v>2466</v>
      </c>
      <c r="G11121" t="s">
        <v>119</v>
      </c>
      <c r="H11121" t="s">
        <v>10133</v>
      </c>
      <c r="I11121" t="s">
        <v>8</v>
      </c>
      <c r="J11121" s="10" t="s">
        <v>94</v>
      </c>
      <c r="K11121" s="52" t="s">
        <v>95</v>
      </c>
      <c r="L11121">
        <v>75224</v>
      </c>
      <c r="M11121">
        <v>1</v>
      </c>
      <c r="N11121" t="s">
        <v>8879</v>
      </c>
      <c r="O11121" t="s">
        <v>20</v>
      </c>
      <c r="P11121" t="s">
        <v>43</v>
      </c>
      <c r="Q11121" t="s">
        <v>24</v>
      </c>
      <c r="R11121" t="s">
        <v>4</v>
      </c>
      <c r="S11121" t="s">
        <v>8886</v>
      </c>
      <c r="T11121">
        <v>1</v>
      </c>
      <c r="U11121">
        <v>1</v>
      </c>
      <c r="V11121" t="s">
        <v>96</v>
      </c>
      <c r="W11121">
        <v>2</v>
      </c>
      <c r="X11121" t="s">
        <v>106</v>
      </c>
      <c r="Y11121">
        <v>1</v>
      </c>
      <c r="Z11121" t="s">
        <v>108</v>
      </c>
      <c r="AA11121" t="s">
        <v>8886</v>
      </c>
      <c r="AB11121" t="s">
        <v>8886</v>
      </c>
      <c r="AC11121" t="s">
        <v>8886</v>
      </c>
      <c r="AD11121" t="s">
        <v>8886</v>
      </c>
      <c r="AE11121">
        <v>4</v>
      </c>
      <c r="AF11121" t="s">
        <v>99</v>
      </c>
      <c r="AG11121" t="s">
        <v>8886</v>
      </c>
      <c r="AH11121" t="s">
        <v>8906</v>
      </c>
      <c r="AI11121" s="90">
        <v>44853.51666666667</v>
      </c>
    </row>
    <row r="11122" spans="1:35" x14ac:dyDescent="0.25">
      <c r="A11122" s="8">
        <v>44853.506944444445</v>
      </c>
      <c r="B11122" s="8" t="s">
        <v>8906</v>
      </c>
      <c r="C11122" t="s">
        <v>3266</v>
      </c>
      <c r="D11122">
        <v>1</v>
      </c>
      <c r="E11122" t="s">
        <v>37</v>
      </c>
      <c r="F11122">
        <v>1139</v>
      </c>
      <c r="G11122" t="s">
        <v>8886</v>
      </c>
      <c r="H11122" t="s">
        <v>10879</v>
      </c>
      <c r="I11122" t="s">
        <v>8</v>
      </c>
      <c r="J11122" s="10" t="s">
        <v>94</v>
      </c>
      <c r="K11122" s="52" t="s">
        <v>95</v>
      </c>
      <c r="L11122">
        <v>75224</v>
      </c>
      <c r="M11122">
        <v>4</v>
      </c>
      <c r="N11122" t="s">
        <v>8879</v>
      </c>
      <c r="O11122" t="s">
        <v>20</v>
      </c>
      <c r="P11122" t="s">
        <v>43</v>
      </c>
      <c r="Q11122" t="s">
        <v>24</v>
      </c>
      <c r="R11122" t="s">
        <v>16</v>
      </c>
      <c r="S11122" t="s">
        <v>15410</v>
      </c>
      <c r="T11122">
        <v>1</v>
      </c>
      <c r="U11122">
        <v>1</v>
      </c>
      <c r="V11122" t="s">
        <v>96</v>
      </c>
      <c r="W11122">
        <v>1</v>
      </c>
      <c r="X11122" t="s">
        <v>97</v>
      </c>
      <c r="Y11122">
        <v>1</v>
      </c>
      <c r="Z11122" t="s">
        <v>98</v>
      </c>
      <c r="AA11122">
        <v>1</v>
      </c>
      <c r="AB11122" t="s">
        <v>104</v>
      </c>
      <c r="AC11122">
        <v>1</v>
      </c>
      <c r="AD11122" t="s">
        <v>148</v>
      </c>
      <c r="AE11122" t="s">
        <v>8886</v>
      </c>
      <c r="AF11122" t="s">
        <v>99</v>
      </c>
      <c r="AG11122" t="s">
        <v>8886</v>
      </c>
      <c r="AH11122" t="s">
        <v>8906</v>
      </c>
      <c r="AI11122" s="90">
        <v>44853.565972222219</v>
      </c>
    </row>
    <row r="11123" spans="1:35" x14ac:dyDescent="0.25">
      <c r="A11123" s="8">
        <v>44853.509722222225</v>
      </c>
      <c r="B11123" s="8" t="s">
        <v>8906</v>
      </c>
      <c r="C11123" t="s">
        <v>2359</v>
      </c>
      <c r="D11123">
        <v>1</v>
      </c>
      <c r="E11123" t="s">
        <v>39</v>
      </c>
      <c r="F11123">
        <v>2455</v>
      </c>
      <c r="G11123" t="s">
        <v>8886</v>
      </c>
      <c r="H11123" t="s">
        <v>9668</v>
      </c>
      <c r="I11123" t="s">
        <v>93</v>
      </c>
      <c r="J11123" s="10" t="s">
        <v>94</v>
      </c>
      <c r="K11123" s="52" t="s">
        <v>95</v>
      </c>
      <c r="L11123">
        <v>75217</v>
      </c>
      <c r="M11123">
        <v>5</v>
      </c>
      <c r="N11123" t="s">
        <v>8879</v>
      </c>
      <c r="O11123" t="s">
        <v>31</v>
      </c>
      <c r="P11123" t="s">
        <v>49</v>
      </c>
      <c r="Q11123" t="s">
        <v>26</v>
      </c>
      <c r="R11123" t="s">
        <v>10</v>
      </c>
      <c r="S11123" t="s">
        <v>8886</v>
      </c>
      <c r="T11123">
        <v>1</v>
      </c>
      <c r="U11123">
        <v>1</v>
      </c>
      <c r="V11123" t="s">
        <v>96</v>
      </c>
      <c r="W11123">
        <v>1</v>
      </c>
      <c r="X11123" t="s">
        <v>108</v>
      </c>
      <c r="Y11123">
        <v>2</v>
      </c>
      <c r="Z11123" t="s">
        <v>106</v>
      </c>
      <c r="AA11123">
        <v>1</v>
      </c>
      <c r="AB11123" t="s">
        <v>134</v>
      </c>
      <c r="AC11123">
        <v>1</v>
      </c>
      <c r="AD11123" t="s">
        <v>164</v>
      </c>
      <c r="AE11123">
        <v>4</v>
      </c>
      <c r="AF11123" t="s">
        <v>99</v>
      </c>
      <c r="AG11123" t="s">
        <v>8886</v>
      </c>
      <c r="AH11123" t="s">
        <v>8906</v>
      </c>
      <c r="AI11123" s="90">
        <v>44853.53402777778</v>
      </c>
    </row>
    <row r="11124" spans="1:35" x14ac:dyDescent="0.25">
      <c r="A11124" s="8">
        <v>44853.517361111109</v>
      </c>
      <c r="B11124" s="8" t="s">
        <v>8906</v>
      </c>
      <c r="C11124" t="s">
        <v>2663</v>
      </c>
      <c r="D11124">
        <v>1</v>
      </c>
      <c r="E11124" t="s">
        <v>39</v>
      </c>
      <c r="F11124">
        <v>6818</v>
      </c>
      <c r="G11124" t="s">
        <v>8886</v>
      </c>
      <c r="H11124" t="s">
        <v>9999</v>
      </c>
      <c r="I11124" t="s">
        <v>93</v>
      </c>
      <c r="J11124" s="10" t="s">
        <v>94</v>
      </c>
      <c r="K11124" s="52" t="s">
        <v>95</v>
      </c>
      <c r="L11124">
        <v>75235</v>
      </c>
      <c r="M11124">
        <v>2</v>
      </c>
      <c r="N11124" t="s">
        <v>8879</v>
      </c>
      <c r="O11124" t="s">
        <v>32</v>
      </c>
      <c r="P11124" t="s">
        <v>76</v>
      </c>
      <c r="Q11124" t="s">
        <v>24</v>
      </c>
      <c r="R11124" t="s">
        <v>15</v>
      </c>
      <c r="S11124" t="s">
        <v>8886</v>
      </c>
      <c r="T11124">
        <v>1</v>
      </c>
      <c r="U11124">
        <v>1</v>
      </c>
      <c r="V11124" t="s">
        <v>97</v>
      </c>
      <c r="W11124" t="s">
        <v>8886</v>
      </c>
      <c r="X11124" t="s">
        <v>8886</v>
      </c>
      <c r="Y11124" t="s">
        <v>8886</v>
      </c>
      <c r="Z11124" t="s">
        <v>8886</v>
      </c>
      <c r="AA11124" t="s">
        <v>8886</v>
      </c>
      <c r="AB11124" t="s">
        <v>8886</v>
      </c>
      <c r="AC11124" t="s">
        <v>8886</v>
      </c>
      <c r="AD11124" t="s">
        <v>8886</v>
      </c>
      <c r="AE11124" t="s">
        <v>8886</v>
      </c>
      <c r="AF11124" t="s">
        <v>99</v>
      </c>
      <c r="AG11124" t="s">
        <v>8886</v>
      </c>
      <c r="AH11124" t="s">
        <v>8906</v>
      </c>
      <c r="AI11124" s="90">
        <v>44853.52847222222</v>
      </c>
    </row>
    <row r="11125" spans="1:35" x14ac:dyDescent="0.25">
      <c r="A11125" s="8">
        <v>44853.537499999999</v>
      </c>
      <c r="B11125" s="8" t="s">
        <v>8906</v>
      </c>
      <c r="C11125" t="s">
        <v>6887</v>
      </c>
      <c r="D11125">
        <v>1</v>
      </c>
      <c r="E11125" t="s">
        <v>39</v>
      </c>
      <c r="F11125">
        <v>310</v>
      </c>
      <c r="G11125" t="s">
        <v>119</v>
      </c>
      <c r="H11125" t="s">
        <v>9748</v>
      </c>
      <c r="I11125" t="s">
        <v>8</v>
      </c>
      <c r="J11125" s="10" t="s">
        <v>94</v>
      </c>
      <c r="K11125" s="52" t="s">
        <v>95</v>
      </c>
      <c r="L11125">
        <v>75211</v>
      </c>
      <c r="M11125">
        <v>6</v>
      </c>
      <c r="N11125" t="s">
        <v>8879</v>
      </c>
      <c r="O11125" t="s">
        <v>20</v>
      </c>
      <c r="P11125" t="s">
        <v>52</v>
      </c>
      <c r="Q11125" t="s">
        <v>24</v>
      </c>
      <c r="R11125" t="s">
        <v>15</v>
      </c>
      <c r="S11125" t="s">
        <v>15360</v>
      </c>
      <c r="T11125">
        <v>1</v>
      </c>
      <c r="U11125">
        <v>1</v>
      </c>
      <c r="V11125" t="s">
        <v>96</v>
      </c>
      <c r="W11125">
        <v>1</v>
      </c>
      <c r="X11125" t="s">
        <v>98</v>
      </c>
      <c r="Y11125" t="s">
        <v>8886</v>
      </c>
      <c r="Z11125" t="s">
        <v>8886</v>
      </c>
      <c r="AA11125" t="s">
        <v>8886</v>
      </c>
      <c r="AB11125" t="s">
        <v>8886</v>
      </c>
      <c r="AC11125" t="s">
        <v>8886</v>
      </c>
      <c r="AD11125" t="s">
        <v>8886</v>
      </c>
      <c r="AE11125" t="s">
        <v>8886</v>
      </c>
      <c r="AF11125" t="s">
        <v>99</v>
      </c>
      <c r="AG11125" t="s">
        <v>8886</v>
      </c>
      <c r="AH11125" t="s">
        <v>8906</v>
      </c>
      <c r="AI11125" s="90">
        <v>44853.565972222219</v>
      </c>
    </row>
    <row r="11126" spans="1:35" x14ac:dyDescent="0.25">
      <c r="A11126" s="8">
        <v>44853.547222222223</v>
      </c>
      <c r="B11126" s="8" t="s">
        <v>8906</v>
      </c>
      <c r="C11126" t="s">
        <v>12906</v>
      </c>
      <c r="D11126">
        <v>1</v>
      </c>
      <c r="E11126" t="s">
        <v>39</v>
      </c>
      <c r="F11126">
        <v>2357</v>
      </c>
      <c r="G11126" t="s">
        <v>8886</v>
      </c>
      <c r="H11126" t="s">
        <v>9049</v>
      </c>
      <c r="I11126" t="s">
        <v>93</v>
      </c>
      <c r="J11126" s="10" t="s">
        <v>94</v>
      </c>
      <c r="K11126" s="52" t="s">
        <v>95</v>
      </c>
      <c r="L11126">
        <v>75216</v>
      </c>
      <c r="M11126">
        <v>4</v>
      </c>
      <c r="N11126" t="s">
        <v>8874</v>
      </c>
      <c r="O11126" t="s">
        <v>18</v>
      </c>
      <c r="P11126" t="s">
        <v>77</v>
      </c>
      <c r="Q11126" t="s">
        <v>24</v>
      </c>
      <c r="R11126" t="s">
        <v>11</v>
      </c>
      <c r="S11126" t="s">
        <v>16290</v>
      </c>
      <c r="T11126">
        <v>1</v>
      </c>
      <c r="U11126">
        <v>1</v>
      </c>
      <c r="V11126" t="s">
        <v>98</v>
      </c>
      <c r="W11126">
        <v>1</v>
      </c>
      <c r="X11126" t="s">
        <v>108</v>
      </c>
      <c r="Y11126">
        <v>1</v>
      </c>
      <c r="Z11126" t="s">
        <v>163</v>
      </c>
      <c r="AA11126">
        <v>1</v>
      </c>
      <c r="AB11126" t="s">
        <v>185</v>
      </c>
      <c r="AC11126" t="s">
        <v>8886</v>
      </c>
      <c r="AD11126" t="s">
        <v>8886</v>
      </c>
      <c r="AE11126" t="s">
        <v>8886</v>
      </c>
      <c r="AF11126" t="s">
        <v>99</v>
      </c>
      <c r="AG11126" t="s">
        <v>8886</v>
      </c>
      <c r="AH11126" t="s">
        <v>8906</v>
      </c>
      <c r="AI11126" s="90">
        <v>44853.561805555553</v>
      </c>
    </row>
    <row r="11127" spans="1:35" x14ac:dyDescent="0.25">
      <c r="A11127" s="8">
        <v>44853.54791666667</v>
      </c>
      <c r="B11127" s="8" t="s">
        <v>8906</v>
      </c>
      <c r="C11127" t="s">
        <v>5733</v>
      </c>
      <c r="D11127">
        <v>1</v>
      </c>
      <c r="E11127" t="s">
        <v>37</v>
      </c>
      <c r="F11127">
        <v>3832</v>
      </c>
      <c r="G11127" t="s">
        <v>8886</v>
      </c>
      <c r="H11127" t="s">
        <v>11475</v>
      </c>
      <c r="I11127" t="s">
        <v>8</v>
      </c>
      <c r="J11127" s="10" t="s">
        <v>94</v>
      </c>
      <c r="K11127" s="52" t="s">
        <v>95</v>
      </c>
      <c r="L11127">
        <v>75217</v>
      </c>
      <c r="M11127">
        <v>5</v>
      </c>
      <c r="N11127" t="s">
        <v>8879</v>
      </c>
      <c r="O11127" t="s">
        <v>18</v>
      </c>
      <c r="P11127" t="s">
        <v>75</v>
      </c>
      <c r="Q11127" t="s">
        <v>24</v>
      </c>
      <c r="R11127" t="s">
        <v>0</v>
      </c>
      <c r="S11127" t="s">
        <v>8886</v>
      </c>
      <c r="T11127">
        <v>1</v>
      </c>
      <c r="U11127">
        <v>1</v>
      </c>
      <c r="V11127" t="s">
        <v>112</v>
      </c>
      <c r="W11127" t="s">
        <v>8886</v>
      </c>
      <c r="X11127" t="s">
        <v>8886</v>
      </c>
      <c r="Y11127" t="s">
        <v>8886</v>
      </c>
      <c r="Z11127" t="s">
        <v>8886</v>
      </c>
      <c r="AA11127" t="s">
        <v>8886</v>
      </c>
      <c r="AB11127" t="s">
        <v>8886</v>
      </c>
      <c r="AC11127" t="s">
        <v>8886</v>
      </c>
      <c r="AD11127" t="s">
        <v>8886</v>
      </c>
      <c r="AE11127" t="s">
        <v>8886</v>
      </c>
      <c r="AF11127" t="s">
        <v>99</v>
      </c>
      <c r="AG11127" t="s">
        <v>8886</v>
      </c>
      <c r="AH11127" t="s">
        <v>8906</v>
      </c>
      <c r="AI11127" s="90">
        <v>44853.555555555555</v>
      </c>
    </row>
    <row r="11128" spans="1:35" x14ac:dyDescent="0.25">
      <c r="A11128" s="8">
        <v>44853.555555555555</v>
      </c>
      <c r="B11128" s="8" t="s">
        <v>8906</v>
      </c>
      <c r="C11128" t="s">
        <v>1983</v>
      </c>
      <c r="D11128">
        <v>1</v>
      </c>
      <c r="E11128" t="s">
        <v>39</v>
      </c>
      <c r="F11128">
        <v>2520</v>
      </c>
      <c r="G11128" t="s">
        <v>8886</v>
      </c>
      <c r="H11128" t="s">
        <v>10332</v>
      </c>
      <c r="I11128" t="s">
        <v>110</v>
      </c>
      <c r="J11128" s="10" t="s">
        <v>94</v>
      </c>
      <c r="K11128" s="52" t="s">
        <v>95</v>
      </c>
      <c r="L11128">
        <v>75210</v>
      </c>
      <c r="M11128">
        <v>7</v>
      </c>
      <c r="N11128" t="s">
        <v>8879</v>
      </c>
      <c r="O11128" t="s">
        <v>19</v>
      </c>
      <c r="P11128" t="s">
        <v>48</v>
      </c>
      <c r="Q11128" t="s">
        <v>25</v>
      </c>
      <c r="R11128" t="s">
        <v>0</v>
      </c>
      <c r="S11128" t="s">
        <v>14534</v>
      </c>
      <c r="T11128">
        <v>3</v>
      </c>
      <c r="U11128">
        <v>1</v>
      </c>
      <c r="V11128" t="s">
        <v>105</v>
      </c>
      <c r="W11128" t="s">
        <v>8886</v>
      </c>
      <c r="X11128" t="s">
        <v>8886</v>
      </c>
      <c r="Y11128" t="s">
        <v>8886</v>
      </c>
      <c r="Z11128" t="s">
        <v>8886</v>
      </c>
      <c r="AA11128" t="s">
        <v>8886</v>
      </c>
      <c r="AB11128" t="s">
        <v>8886</v>
      </c>
      <c r="AC11128" t="s">
        <v>8886</v>
      </c>
      <c r="AD11128" t="s">
        <v>8886</v>
      </c>
      <c r="AE11128" t="s">
        <v>8886</v>
      </c>
      <c r="AF11128" t="s">
        <v>99</v>
      </c>
      <c r="AG11128" t="s">
        <v>8886</v>
      </c>
      <c r="AH11128" t="s">
        <v>8906</v>
      </c>
      <c r="AI11128" s="90">
        <v>44853.574305555558</v>
      </c>
    </row>
    <row r="11129" spans="1:35" x14ac:dyDescent="0.25">
      <c r="A11129" s="8">
        <v>44853.565972222219</v>
      </c>
      <c r="B11129" s="8" t="s">
        <v>8906</v>
      </c>
      <c r="C11129" t="s">
        <v>1688</v>
      </c>
      <c r="D11129">
        <v>1</v>
      </c>
      <c r="E11129" t="s">
        <v>37</v>
      </c>
      <c r="F11129">
        <v>226</v>
      </c>
      <c r="G11129" t="s">
        <v>7</v>
      </c>
      <c r="H11129" t="s">
        <v>10153</v>
      </c>
      <c r="I11129" t="s">
        <v>93</v>
      </c>
      <c r="J11129" s="10" t="s">
        <v>94</v>
      </c>
      <c r="K11129" s="52" t="s">
        <v>95</v>
      </c>
      <c r="L11129">
        <v>75224</v>
      </c>
      <c r="M11129">
        <v>4</v>
      </c>
      <c r="N11129" t="s">
        <v>8879</v>
      </c>
      <c r="O11129" t="s">
        <v>18</v>
      </c>
      <c r="P11129" t="s">
        <v>75</v>
      </c>
      <c r="Q11129" t="s">
        <v>24</v>
      </c>
      <c r="R11129" t="s">
        <v>4</v>
      </c>
      <c r="S11129" t="s">
        <v>8886</v>
      </c>
      <c r="T11129">
        <v>1</v>
      </c>
      <c r="U11129">
        <v>1</v>
      </c>
      <c r="V11129" t="s">
        <v>96</v>
      </c>
      <c r="W11129">
        <v>4</v>
      </c>
      <c r="X11129" t="s">
        <v>112</v>
      </c>
      <c r="Y11129">
        <v>4</v>
      </c>
      <c r="Z11129" t="s">
        <v>194</v>
      </c>
      <c r="AA11129" t="s">
        <v>8886</v>
      </c>
      <c r="AB11129" t="s">
        <v>8886</v>
      </c>
      <c r="AC11129" t="s">
        <v>8886</v>
      </c>
      <c r="AD11129" t="s">
        <v>8886</v>
      </c>
      <c r="AE11129" t="s">
        <v>8886</v>
      </c>
      <c r="AF11129" t="s">
        <v>99</v>
      </c>
      <c r="AG11129" t="s">
        <v>8886</v>
      </c>
      <c r="AH11129" t="s">
        <v>8906</v>
      </c>
      <c r="AI11129" s="90">
        <v>44853.586805555555</v>
      </c>
    </row>
    <row r="11130" spans="1:35" x14ac:dyDescent="0.25">
      <c r="A11130" s="8">
        <v>44853.59652777778</v>
      </c>
      <c r="B11130" s="8" t="s">
        <v>8906</v>
      </c>
      <c r="C11130" t="s">
        <v>100</v>
      </c>
      <c r="D11130">
        <v>1</v>
      </c>
      <c r="E11130" t="s">
        <v>37</v>
      </c>
      <c r="F11130">
        <v>1902</v>
      </c>
      <c r="G11130" t="s">
        <v>7</v>
      </c>
      <c r="H11130" t="s">
        <v>9538</v>
      </c>
      <c r="I11130" t="s">
        <v>93</v>
      </c>
      <c r="J11130" s="10" t="s">
        <v>94</v>
      </c>
      <c r="K11130" s="52" t="s">
        <v>95</v>
      </c>
      <c r="L11130">
        <v>75232</v>
      </c>
      <c r="M11130">
        <v>3</v>
      </c>
      <c r="N11130" t="s">
        <v>8879</v>
      </c>
      <c r="O11130" t="s">
        <v>20</v>
      </c>
      <c r="P11130" t="s">
        <v>43</v>
      </c>
      <c r="Q11130" t="s">
        <v>24</v>
      </c>
      <c r="R11130" t="s">
        <v>5</v>
      </c>
      <c r="S11130" t="s">
        <v>8886</v>
      </c>
      <c r="T11130">
        <v>1</v>
      </c>
      <c r="U11130">
        <v>1</v>
      </c>
      <c r="V11130" t="s">
        <v>129</v>
      </c>
      <c r="W11130">
        <v>1</v>
      </c>
      <c r="X11130" t="s">
        <v>108</v>
      </c>
      <c r="Y11130">
        <v>1</v>
      </c>
      <c r="Z11130" t="s">
        <v>106</v>
      </c>
      <c r="AA11130" t="s">
        <v>8886</v>
      </c>
      <c r="AB11130" t="s">
        <v>8886</v>
      </c>
      <c r="AC11130" t="s">
        <v>8886</v>
      </c>
      <c r="AD11130" t="s">
        <v>8886</v>
      </c>
      <c r="AE11130">
        <v>4</v>
      </c>
      <c r="AF11130" t="s">
        <v>99</v>
      </c>
      <c r="AG11130" t="s">
        <v>8886</v>
      </c>
      <c r="AH11130" t="s">
        <v>8906</v>
      </c>
      <c r="AI11130" s="90">
        <v>44853.604861111111</v>
      </c>
    </row>
    <row r="11131" spans="1:35" x14ac:dyDescent="0.25">
      <c r="A11131" s="8">
        <v>44853.628472222219</v>
      </c>
      <c r="B11131" s="8" t="s">
        <v>8906</v>
      </c>
      <c r="C11131" t="s">
        <v>7591</v>
      </c>
      <c r="D11131">
        <v>1</v>
      </c>
      <c r="E11131" t="s">
        <v>37</v>
      </c>
      <c r="F11131">
        <v>9400</v>
      </c>
      <c r="G11131" t="s">
        <v>119</v>
      </c>
      <c r="H11131" t="s">
        <v>9075</v>
      </c>
      <c r="I11131" t="s">
        <v>93</v>
      </c>
      <c r="J11131" s="10" t="s">
        <v>94</v>
      </c>
      <c r="K11131" s="52" t="s">
        <v>95</v>
      </c>
      <c r="L11131">
        <v>75241</v>
      </c>
      <c r="M11131">
        <v>8</v>
      </c>
      <c r="N11131" t="s">
        <v>8879</v>
      </c>
      <c r="O11131" t="s">
        <v>20</v>
      </c>
      <c r="P11131" t="s">
        <v>43</v>
      </c>
      <c r="Q11131" t="s">
        <v>24</v>
      </c>
      <c r="R11131" t="s">
        <v>16</v>
      </c>
      <c r="S11131" t="s">
        <v>8886</v>
      </c>
      <c r="T11131">
        <v>1</v>
      </c>
      <c r="U11131">
        <v>1</v>
      </c>
      <c r="V11131" t="s">
        <v>129</v>
      </c>
      <c r="W11131">
        <v>1</v>
      </c>
      <c r="X11131" t="s">
        <v>112</v>
      </c>
      <c r="Y11131" t="s">
        <v>8886</v>
      </c>
      <c r="Z11131" t="s">
        <v>8886</v>
      </c>
      <c r="AA11131" t="s">
        <v>8886</v>
      </c>
      <c r="AB11131" t="s">
        <v>8886</v>
      </c>
      <c r="AC11131" t="s">
        <v>8886</v>
      </c>
      <c r="AD11131" t="s">
        <v>8886</v>
      </c>
      <c r="AE11131" t="s">
        <v>8886</v>
      </c>
      <c r="AF11131" t="s">
        <v>99</v>
      </c>
      <c r="AG11131" t="s">
        <v>8886</v>
      </c>
      <c r="AH11131" t="s">
        <v>8906</v>
      </c>
      <c r="AI11131" s="90">
        <v>44853.651388888888</v>
      </c>
    </row>
    <row r="11132" spans="1:35" x14ac:dyDescent="0.25">
      <c r="A11132" s="8">
        <v>44853.631944444445</v>
      </c>
      <c r="B11132" s="8" t="s">
        <v>8906</v>
      </c>
      <c r="C11132" t="s">
        <v>1316</v>
      </c>
      <c r="D11132">
        <v>1</v>
      </c>
      <c r="E11132" t="s">
        <v>39</v>
      </c>
      <c r="F11132">
        <v>9631</v>
      </c>
      <c r="G11132" t="s">
        <v>8886</v>
      </c>
      <c r="H11132" t="s">
        <v>10613</v>
      </c>
      <c r="I11132" t="s">
        <v>117</v>
      </c>
      <c r="J11132" s="10" t="s">
        <v>94</v>
      </c>
      <c r="K11132" s="52" t="s">
        <v>95</v>
      </c>
      <c r="L11132">
        <v>75224</v>
      </c>
      <c r="M11132">
        <v>4</v>
      </c>
      <c r="N11132" t="s">
        <v>8879</v>
      </c>
      <c r="O11132" t="s">
        <v>32</v>
      </c>
      <c r="P11132" t="s">
        <v>76</v>
      </c>
      <c r="Q11132" t="s">
        <v>24</v>
      </c>
      <c r="R11132" t="s">
        <v>15</v>
      </c>
      <c r="S11132" t="s">
        <v>8886</v>
      </c>
      <c r="T11132">
        <v>2</v>
      </c>
      <c r="U11132">
        <v>1</v>
      </c>
      <c r="V11132" t="s">
        <v>96</v>
      </c>
      <c r="W11132">
        <v>1</v>
      </c>
      <c r="X11132" t="s">
        <v>194</v>
      </c>
      <c r="Y11132">
        <v>1</v>
      </c>
      <c r="Z11132" t="s">
        <v>112</v>
      </c>
      <c r="AA11132" t="s">
        <v>8886</v>
      </c>
      <c r="AB11132" t="s">
        <v>8886</v>
      </c>
      <c r="AC11132" t="s">
        <v>8886</v>
      </c>
      <c r="AD11132" t="s">
        <v>8886</v>
      </c>
      <c r="AE11132">
        <v>1</v>
      </c>
      <c r="AF11132" t="s">
        <v>99</v>
      </c>
      <c r="AG11132" t="s">
        <v>8886</v>
      </c>
      <c r="AH11132" t="s">
        <v>8906</v>
      </c>
      <c r="AI11132" s="90">
        <v>44853.644444444442</v>
      </c>
    </row>
    <row r="11133" spans="1:35" x14ac:dyDescent="0.25">
      <c r="A11133" s="8">
        <v>44853.643750000003</v>
      </c>
      <c r="B11133" s="8" t="s">
        <v>8906</v>
      </c>
      <c r="C11133" t="s">
        <v>7853</v>
      </c>
      <c r="D11133">
        <v>1</v>
      </c>
      <c r="E11133" t="s">
        <v>39</v>
      </c>
      <c r="F11133">
        <v>9220</v>
      </c>
      <c r="G11133" t="s">
        <v>133</v>
      </c>
      <c r="H11133" t="s">
        <v>8927</v>
      </c>
      <c r="I11133" t="s">
        <v>8</v>
      </c>
      <c r="J11133" s="10" t="s">
        <v>94</v>
      </c>
      <c r="K11133" s="52" t="s">
        <v>95</v>
      </c>
      <c r="L11133">
        <v>75211</v>
      </c>
      <c r="M11133">
        <v>6</v>
      </c>
      <c r="N11133" t="s">
        <v>8879</v>
      </c>
      <c r="O11133" t="s">
        <v>32</v>
      </c>
      <c r="P11133" t="s">
        <v>76</v>
      </c>
      <c r="Q11133" t="s">
        <v>24</v>
      </c>
      <c r="R11133" t="s">
        <v>15</v>
      </c>
      <c r="S11133" t="s">
        <v>8886</v>
      </c>
      <c r="T11133">
        <v>1</v>
      </c>
      <c r="U11133">
        <v>1</v>
      </c>
      <c r="V11133" t="s">
        <v>148</v>
      </c>
      <c r="W11133">
        <v>1</v>
      </c>
      <c r="X11133" t="s">
        <v>129</v>
      </c>
      <c r="Y11133" t="s">
        <v>8886</v>
      </c>
      <c r="Z11133" t="s">
        <v>8886</v>
      </c>
      <c r="AA11133" t="s">
        <v>8886</v>
      </c>
      <c r="AB11133" t="s">
        <v>8886</v>
      </c>
      <c r="AC11133" t="s">
        <v>8886</v>
      </c>
      <c r="AD11133" t="s">
        <v>8886</v>
      </c>
      <c r="AE11133" t="s">
        <v>8886</v>
      </c>
      <c r="AF11133" t="s">
        <v>99</v>
      </c>
      <c r="AG11133" t="s">
        <v>8886</v>
      </c>
      <c r="AH11133" t="s">
        <v>8906</v>
      </c>
      <c r="AI11133" s="90">
        <v>44853.679861111108</v>
      </c>
    </row>
    <row r="11134" spans="1:35" x14ac:dyDescent="0.25">
      <c r="A11134" s="8">
        <v>44853.671527777777</v>
      </c>
      <c r="B11134" s="8" t="s">
        <v>8906</v>
      </c>
      <c r="C11134" t="s">
        <v>3774</v>
      </c>
      <c r="D11134">
        <v>1</v>
      </c>
      <c r="E11134" t="s">
        <v>37</v>
      </c>
      <c r="F11134">
        <v>10543</v>
      </c>
      <c r="G11134" t="s">
        <v>8886</v>
      </c>
      <c r="H11134" t="s">
        <v>9787</v>
      </c>
      <c r="I11134" t="s">
        <v>110</v>
      </c>
      <c r="J11134" s="10" t="s">
        <v>94</v>
      </c>
      <c r="K11134" s="52" t="s">
        <v>95</v>
      </c>
      <c r="L11134">
        <v>75254</v>
      </c>
      <c r="M11134">
        <v>11</v>
      </c>
      <c r="N11134" t="s">
        <v>8879</v>
      </c>
      <c r="O11134" t="s">
        <v>20</v>
      </c>
      <c r="P11134" t="s">
        <v>43</v>
      </c>
      <c r="Q11134" t="s">
        <v>24</v>
      </c>
      <c r="R11134" t="s">
        <v>16</v>
      </c>
      <c r="S11134" t="s">
        <v>8886</v>
      </c>
      <c r="T11134">
        <v>1</v>
      </c>
      <c r="U11134">
        <v>1</v>
      </c>
      <c r="V11134" t="s">
        <v>109</v>
      </c>
      <c r="W11134">
        <v>1</v>
      </c>
      <c r="X11134" t="s">
        <v>96</v>
      </c>
      <c r="Y11134" t="s">
        <v>8886</v>
      </c>
      <c r="Z11134" t="s">
        <v>8886</v>
      </c>
      <c r="AA11134" t="s">
        <v>8886</v>
      </c>
      <c r="AB11134" t="s">
        <v>8886</v>
      </c>
      <c r="AC11134" t="s">
        <v>8886</v>
      </c>
      <c r="AD11134" t="s">
        <v>8886</v>
      </c>
      <c r="AE11134" t="s">
        <v>8886</v>
      </c>
      <c r="AF11134" t="s">
        <v>99</v>
      </c>
      <c r="AG11134" t="s">
        <v>8886</v>
      </c>
      <c r="AH11134" t="s">
        <v>8906</v>
      </c>
      <c r="AI11134" s="90">
        <v>44854.419444444444</v>
      </c>
    </row>
    <row r="11135" spans="1:35" x14ac:dyDescent="0.25">
      <c r="A11135" s="8">
        <v>44853.685416666667</v>
      </c>
      <c r="B11135" s="8" t="s">
        <v>8906</v>
      </c>
      <c r="C11135" t="s">
        <v>734</v>
      </c>
      <c r="D11135">
        <v>1</v>
      </c>
      <c r="E11135" t="s">
        <v>37</v>
      </c>
      <c r="F11135">
        <v>1527</v>
      </c>
      <c r="G11135" t="s">
        <v>8886</v>
      </c>
      <c r="H11135" t="s">
        <v>10475</v>
      </c>
      <c r="I11135" t="s">
        <v>93</v>
      </c>
      <c r="J11135" s="10" t="s">
        <v>94</v>
      </c>
      <c r="K11135" s="52" t="s">
        <v>95</v>
      </c>
      <c r="L11135">
        <v>75243</v>
      </c>
      <c r="M11135">
        <v>10</v>
      </c>
      <c r="N11135" t="s">
        <v>8879</v>
      </c>
      <c r="O11135" t="s">
        <v>18</v>
      </c>
      <c r="P11135" t="s">
        <v>75</v>
      </c>
      <c r="Q11135" t="s">
        <v>24</v>
      </c>
      <c r="R11135" t="s">
        <v>0</v>
      </c>
      <c r="S11135" t="s">
        <v>8886</v>
      </c>
      <c r="T11135">
        <v>1</v>
      </c>
      <c r="U11135">
        <v>1</v>
      </c>
      <c r="V11135" t="s">
        <v>129</v>
      </c>
      <c r="W11135">
        <v>1</v>
      </c>
      <c r="X11135" t="s">
        <v>108</v>
      </c>
      <c r="Y11135" t="s">
        <v>8886</v>
      </c>
      <c r="Z11135" t="s">
        <v>8886</v>
      </c>
      <c r="AA11135" t="s">
        <v>8886</v>
      </c>
      <c r="AB11135" t="s">
        <v>8886</v>
      </c>
      <c r="AC11135" t="s">
        <v>8886</v>
      </c>
      <c r="AD11135" t="s">
        <v>8886</v>
      </c>
      <c r="AE11135" t="s">
        <v>8886</v>
      </c>
      <c r="AF11135" t="s">
        <v>99</v>
      </c>
      <c r="AG11135" t="s">
        <v>8886</v>
      </c>
      <c r="AH11135" t="s">
        <v>8906</v>
      </c>
      <c r="AI11135" s="90">
        <v>44853.74722222222</v>
      </c>
    </row>
    <row r="11136" spans="1:35" x14ac:dyDescent="0.25">
      <c r="A11136" s="8">
        <v>44853.685416666667</v>
      </c>
      <c r="B11136" s="8" t="s">
        <v>8906</v>
      </c>
      <c r="C11136" t="s">
        <v>927</v>
      </c>
      <c r="D11136">
        <v>1</v>
      </c>
      <c r="E11136" t="s">
        <v>37</v>
      </c>
      <c r="F11136">
        <v>4021</v>
      </c>
      <c r="G11136" t="s">
        <v>8886</v>
      </c>
      <c r="H11136" t="s">
        <v>11554</v>
      </c>
      <c r="I11136" t="s">
        <v>110</v>
      </c>
      <c r="J11136" s="10" t="s">
        <v>94</v>
      </c>
      <c r="K11136" s="52" t="s">
        <v>95</v>
      </c>
      <c r="L11136">
        <v>75228</v>
      </c>
      <c r="M11136">
        <v>9</v>
      </c>
      <c r="N11136" t="s">
        <v>8879</v>
      </c>
      <c r="O11136" t="s">
        <v>18</v>
      </c>
      <c r="P11136" t="s">
        <v>79</v>
      </c>
      <c r="Q11136" t="s">
        <v>24</v>
      </c>
      <c r="R11136" t="s">
        <v>4</v>
      </c>
      <c r="S11136" t="s">
        <v>8886</v>
      </c>
      <c r="T11136">
        <v>1</v>
      </c>
      <c r="U11136">
        <v>1</v>
      </c>
      <c r="V11136" t="s">
        <v>104</v>
      </c>
      <c r="W11136" t="s">
        <v>8886</v>
      </c>
      <c r="X11136" t="s">
        <v>8886</v>
      </c>
      <c r="Y11136" t="s">
        <v>8886</v>
      </c>
      <c r="Z11136" t="s">
        <v>8886</v>
      </c>
      <c r="AA11136" t="s">
        <v>8886</v>
      </c>
      <c r="AB11136" t="s">
        <v>8886</v>
      </c>
      <c r="AC11136" t="s">
        <v>8886</v>
      </c>
      <c r="AD11136" t="s">
        <v>8886</v>
      </c>
      <c r="AE11136" t="s">
        <v>8886</v>
      </c>
      <c r="AF11136" t="s">
        <v>99</v>
      </c>
      <c r="AG11136" t="s">
        <v>8886</v>
      </c>
      <c r="AH11136" t="s">
        <v>8906</v>
      </c>
      <c r="AI11136" s="90">
        <v>44853.700694444444</v>
      </c>
    </row>
    <row r="11137" spans="1:35" x14ac:dyDescent="0.25">
      <c r="A11137" s="8">
        <v>44853.700694444444</v>
      </c>
      <c r="B11137" s="8" t="s">
        <v>8906</v>
      </c>
      <c r="C11137" t="s">
        <v>3981</v>
      </c>
      <c r="D11137">
        <v>1</v>
      </c>
      <c r="E11137" t="s">
        <v>39</v>
      </c>
      <c r="F11137">
        <v>10227</v>
      </c>
      <c r="G11137" t="s">
        <v>8886</v>
      </c>
      <c r="H11137" t="s">
        <v>9689</v>
      </c>
      <c r="I11137" t="s">
        <v>110</v>
      </c>
      <c r="J11137" s="10" t="s">
        <v>94</v>
      </c>
      <c r="K11137" s="52" t="s">
        <v>95</v>
      </c>
      <c r="L11137">
        <v>75248</v>
      </c>
      <c r="M11137">
        <v>12</v>
      </c>
      <c r="N11137" t="s">
        <v>8879</v>
      </c>
      <c r="O11137" t="s">
        <v>18</v>
      </c>
      <c r="P11137" t="s">
        <v>55</v>
      </c>
      <c r="Q11137" t="s">
        <v>26</v>
      </c>
      <c r="R11137" t="s">
        <v>4</v>
      </c>
      <c r="S11137" t="s">
        <v>8886</v>
      </c>
      <c r="T11137">
        <v>1</v>
      </c>
      <c r="U11137">
        <v>1</v>
      </c>
      <c r="V11137" t="s">
        <v>96</v>
      </c>
      <c r="W11137">
        <v>1</v>
      </c>
      <c r="X11137" t="s">
        <v>112</v>
      </c>
      <c r="Y11137" t="s">
        <v>8886</v>
      </c>
      <c r="Z11137" t="s">
        <v>8886</v>
      </c>
      <c r="AA11137" t="s">
        <v>8886</v>
      </c>
      <c r="AB11137" t="s">
        <v>8886</v>
      </c>
      <c r="AC11137" t="s">
        <v>8886</v>
      </c>
      <c r="AD11137" t="s">
        <v>8886</v>
      </c>
      <c r="AE11137" t="s">
        <v>8886</v>
      </c>
      <c r="AF11137" t="s">
        <v>99</v>
      </c>
      <c r="AG11137" t="s">
        <v>8886</v>
      </c>
      <c r="AH11137" t="s">
        <v>8906</v>
      </c>
      <c r="AI11137" s="90">
        <v>44853.718055555553</v>
      </c>
    </row>
    <row r="11138" spans="1:35" x14ac:dyDescent="0.25">
      <c r="A11138" s="8">
        <v>44853.701388888891</v>
      </c>
      <c r="B11138" s="8" t="s">
        <v>8906</v>
      </c>
      <c r="C11138" t="s">
        <v>3274</v>
      </c>
      <c r="D11138">
        <v>1</v>
      </c>
      <c r="E11138" t="s">
        <v>37</v>
      </c>
      <c r="F11138">
        <v>3706</v>
      </c>
      <c r="G11138" t="s">
        <v>8886</v>
      </c>
      <c r="H11138" t="s">
        <v>9722</v>
      </c>
      <c r="I11138" t="s">
        <v>8</v>
      </c>
      <c r="J11138" s="10" t="s">
        <v>94</v>
      </c>
      <c r="K11138" s="52" t="s">
        <v>95</v>
      </c>
      <c r="L11138">
        <v>75207</v>
      </c>
      <c r="M11138">
        <v>6</v>
      </c>
      <c r="N11138" t="s">
        <v>8879</v>
      </c>
      <c r="O11138" t="s">
        <v>19</v>
      </c>
      <c r="P11138" t="s">
        <v>58</v>
      </c>
      <c r="Q11138" t="s">
        <v>24</v>
      </c>
      <c r="R11138" t="s">
        <v>6</v>
      </c>
      <c r="S11138" t="s">
        <v>14594</v>
      </c>
      <c r="T11138">
        <v>1</v>
      </c>
      <c r="U11138">
        <v>1</v>
      </c>
      <c r="V11138" t="s">
        <v>96</v>
      </c>
      <c r="W11138">
        <v>1</v>
      </c>
      <c r="X11138" t="s">
        <v>97</v>
      </c>
      <c r="Y11138">
        <v>1</v>
      </c>
      <c r="Z11138" t="s">
        <v>98</v>
      </c>
      <c r="AA11138">
        <v>1</v>
      </c>
      <c r="AB11138" t="s">
        <v>230</v>
      </c>
      <c r="AC11138" t="s">
        <v>8886</v>
      </c>
      <c r="AD11138" t="s">
        <v>8886</v>
      </c>
      <c r="AE11138" t="s">
        <v>8886</v>
      </c>
      <c r="AF11138" t="s">
        <v>99</v>
      </c>
      <c r="AG11138" t="s">
        <v>8886</v>
      </c>
      <c r="AH11138" t="s">
        <v>8906</v>
      </c>
      <c r="AI11138" s="90">
        <v>44854.47152777778</v>
      </c>
    </row>
    <row r="11139" spans="1:35" x14ac:dyDescent="0.25">
      <c r="A11139" s="8">
        <v>44854.313194444447</v>
      </c>
      <c r="B11139" s="8" t="s">
        <v>8906</v>
      </c>
      <c r="C11139" t="s">
        <v>4757</v>
      </c>
      <c r="D11139">
        <v>1</v>
      </c>
      <c r="E11139" t="s">
        <v>39</v>
      </c>
      <c r="F11139">
        <v>4663</v>
      </c>
      <c r="G11139" t="s">
        <v>8886</v>
      </c>
      <c r="H11139" t="s">
        <v>9856</v>
      </c>
      <c r="I11139" t="s">
        <v>110</v>
      </c>
      <c r="J11139" s="10" t="s">
        <v>94</v>
      </c>
      <c r="K11139" s="52" t="s">
        <v>95</v>
      </c>
      <c r="L11139">
        <v>75216</v>
      </c>
      <c r="M11139">
        <v>3</v>
      </c>
      <c r="N11139" t="s">
        <v>8879</v>
      </c>
      <c r="O11139" t="s">
        <v>19</v>
      </c>
      <c r="P11139" t="s">
        <v>48</v>
      </c>
      <c r="Q11139" t="s">
        <v>25</v>
      </c>
      <c r="R11139" t="s">
        <v>6</v>
      </c>
      <c r="S11139" t="s">
        <v>14549</v>
      </c>
      <c r="T11139">
        <v>1</v>
      </c>
      <c r="U11139">
        <v>1</v>
      </c>
      <c r="V11139" t="s">
        <v>96</v>
      </c>
      <c r="W11139">
        <v>1</v>
      </c>
      <c r="X11139" t="s">
        <v>98</v>
      </c>
      <c r="Y11139">
        <v>1</v>
      </c>
      <c r="Z11139" t="s">
        <v>185</v>
      </c>
      <c r="AA11139" t="s">
        <v>8886</v>
      </c>
      <c r="AB11139" t="s">
        <v>8886</v>
      </c>
      <c r="AC11139" t="s">
        <v>8886</v>
      </c>
      <c r="AD11139" t="s">
        <v>8886</v>
      </c>
      <c r="AE11139" t="s">
        <v>8886</v>
      </c>
      <c r="AF11139" t="s">
        <v>99</v>
      </c>
      <c r="AG11139" t="s">
        <v>8886</v>
      </c>
      <c r="AH11139" t="s">
        <v>8906</v>
      </c>
      <c r="AI11139" s="90">
        <v>44854.315972222219</v>
      </c>
    </row>
    <row r="11140" spans="1:35" x14ac:dyDescent="0.25">
      <c r="A11140" s="8">
        <v>44854.316666666666</v>
      </c>
      <c r="B11140" s="8" t="s">
        <v>8906</v>
      </c>
      <c r="C11140" t="s">
        <v>3810</v>
      </c>
      <c r="D11140">
        <v>1</v>
      </c>
      <c r="E11140" t="s">
        <v>39</v>
      </c>
      <c r="F11140">
        <v>11050</v>
      </c>
      <c r="G11140" t="s">
        <v>8886</v>
      </c>
      <c r="H11140" t="s">
        <v>9427</v>
      </c>
      <c r="I11140" t="s">
        <v>193</v>
      </c>
      <c r="J11140" s="10" t="s">
        <v>94</v>
      </c>
      <c r="K11140" s="52" t="s">
        <v>95</v>
      </c>
      <c r="L11140">
        <v>75216</v>
      </c>
      <c r="M11140">
        <v>4</v>
      </c>
      <c r="N11140" t="s">
        <v>8879</v>
      </c>
      <c r="O11140" t="s">
        <v>19</v>
      </c>
      <c r="P11140" t="s">
        <v>53</v>
      </c>
      <c r="Q11140" t="s">
        <v>24</v>
      </c>
      <c r="R11140" t="s">
        <v>15</v>
      </c>
      <c r="S11140" t="s">
        <v>14576</v>
      </c>
      <c r="T11140">
        <v>1</v>
      </c>
      <c r="U11140">
        <v>1</v>
      </c>
      <c r="V11140" t="s">
        <v>104</v>
      </c>
      <c r="W11140">
        <v>1</v>
      </c>
      <c r="X11140" t="s">
        <v>148</v>
      </c>
      <c r="Y11140">
        <v>1</v>
      </c>
      <c r="Z11140" t="s">
        <v>98</v>
      </c>
      <c r="AA11140">
        <v>1</v>
      </c>
      <c r="AB11140" t="s">
        <v>115</v>
      </c>
      <c r="AC11140">
        <v>1</v>
      </c>
      <c r="AD11140" t="s">
        <v>106</v>
      </c>
      <c r="AE11140">
        <v>5</v>
      </c>
      <c r="AF11140" t="s">
        <v>99</v>
      </c>
      <c r="AG11140" t="s">
        <v>8886</v>
      </c>
      <c r="AH11140" t="s">
        <v>8906</v>
      </c>
      <c r="AI11140" s="90">
        <v>44854.340277777781</v>
      </c>
    </row>
    <row r="11141" spans="1:35" x14ac:dyDescent="0.25">
      <c r="A11141" s="8">
        <v>44854.334722222222</v>
      </c>
      <c r="B11141" s="8" t="s">
        <v>8906</v>
      </c>
      <c r="C11141" t="s">
        <v>1422</v>
      </c>
      <c r="D11141">
        <v>1</v>
      </c>
      <c r="E11141" t="s">
        <v>37</v>
      </c>
      <c r="F11141">
        <v>336</v>
      </c>
      <c r="G11141" t="s">
        <v>8886</v>
      </c>
      <c r="H11141" t="s">
        <v>9421</v>
      </c>
      <c r="I11141" t="s">
        <v>128</v>
      </c>
      <c r="J11141" s="10" t="s">
        <v>94</v>
      </c>
      <c r="K11141" s="52" t="s">
        <v>95</v>
      </c>
      <c r="L11141">
        <v>75224</v>
      </c>
      <c r="M11141">
        <v>1</v>
      </c>
      <c r="N11141" t="s">
        <v>8879</v>
      </c>
      <c r="O11141" t="s">
        <v>19</v>
      </c>
      <c r="P11141" t="s">
        <v>66</v>
      </c>
      <c r="Q11141" t="s">
        <v>24</v>
      </c>
      <c r="R11141" t="s">
        <v>15</v>
      </c>
      <c r="S11141" t="s">
        <v>14581</v>
      </c>
      <c r="T11141">
        <v>3</v>
      </c>
      <c r="U11141">
        <v>1</v>
      </c>
      <c r="V11141" t="s">
        <v>105</v>
      </c>
      <c r="W11141" t="s">
        <v>8886</v>
      </c>
      <c r="X11141" t="s">
        <v>8886</v>
      </c>
      <c r="Y11141" t="s">
        <v>8886</v>
      </c>
      <c r="Z11141" t="s">
        <v>8886</v>
      </c>
      <c r="AA11141" t="s">
        <v>8886</v>
      </c>
      <c r="AB11141" t="s">
        <v>8886</v>
      </c>
      <c r="AC11141" t="s">
        <v>8886</v>
      </c>
      <c r="AD11141" t="s">
        <v>8886</v>
      </c>
      <c r="AE11141" t="s">
        <v>8886</v>
      </c>
      <c r="AF11141" t="s">
        <v>99</v>
      </c>
      <c r="AG11141" t="s">
        <v>8886</v>
      </c>
      <c r="AH11141" t="s">
        <v>8906</v>
      </c>
      <c r="AI11141" s="90">
        <v>44854.474999999999</v>
      </c>
    </row>
    <row r="11142" spans="1:35" x14ac:dyDescent="0.25">
      <c r="A11142" s="8">
        <v>44854.345833333333</v>
      </c>
      <c r="B11142" s="8" t="s">
        <v>8906</v>
      </c>
      <c r="C11142" t="s">
        <v>591</v>
      </c>
      <c r="D11142">
        <v>1</v>
      </c>
      <c r="E11142" t="s">
        <v>39</v>
      </c>
      <c r="F11142">
        <v>2400</v>
      </c>
      <c r="G11142" t="s">
        <v>8886</v>
      </c>
      <c r="H11142" t="s">
        <v>9287</v>
      </c>
      <c r="I11142" t="s">
        <v>110</v>
      </c>
      <c r="J11142" s="10" t="s">
        <v>94</v>
      </c>
      <c r="K11142" s="52" t="s">
        <v>95</v>
      </c>
      <c r="L11142">
        <v>75211</v>
      </c>
      <c r="M11142">
        <v>1</v>
      </c>
      <c r="N11142" t="s">
        <v>8879</v>
      </c>
      <c r="O11142" t="s">
        <v>32</v>
      </c>
      <c r="P11142" t="s">
        <v>76</v>
      </c>
      <c r="Q11142" t="s">
        <v>24</v>
      </c>
      <c r="R11142" t="s">
        <v>15</v>
      </c>
      <c r="S11142" t="s">
        <v>8886</v>
      </c>
      <c r="T11142">
        <v>1</v>
      </c>
      <c r="U11142">
        <v>1</v>
      </c>
      <c r="V11142" t="s">
        <v>104</v>
      </c>
      <c r="W11142">
        <v>1</v>
      </c>
      <c r="X11142" t="s">
        <v>194</v>
      </c>
      <c r="Y11142">
        <v>1</v>
      </c>
      <c r="Z11142" t="s">
        <v>148</v>
      </c>
      <c r="AA11142" t="s">
        <v>8886</v>
      </c>
      <c r="AB11142" t="s">
        <v>8886</v>
      </c>
      <c r="AC11142" t="s">
        <v>8886</v>
      </c>
      <c r="AD11142" t="s">
        <v>8886</v>
      </c>
      <c r="AE11142" t="s">
        <v>8886</v>
      </c>
      <c r="AF11142" t="s">
        <v>99</v>
      </c>
      <c r="AG11142" t="s">
        <v>8886</v>
      </c>
      <c r="AH11142" t="s">
        <v>8906</v>
      </c>
      <c r="AI11142" s="90">
        <v>44854.459027777775</v>
      </c>
    </row>
    <row r="11143" spans="1:35" x14ac:dyDescent="0.25">
      <c r="A11143" s="8">
        <v>44854.347916666666</v>
      </c>
      <c r="B11143" s="8" t="s">
        <v>8906</v>
      </c>
      <c r="C11143" t="s">
        <v>12891</v>
      </c>
      <c r="D11143">
        <v>1</v>
      </c>
      <c r="E11143" t="s">
        <v>37</v>
      </c>
      <c r="F11143">
        <v>4410</v>
      </c>
      <c r="G11143" t="s">
        <v>8886</v>
      </c>
      <c r="H11143" t="s">
        <v>11555</v>
      </c>
      <c r="I11143" t="s">
        <v>93</v>
      </c>
      <c r="J11143" s="10" t="s">
        <v>94</v>
      </c>
      <c r="K11143" s="52" t="s">
        <v>95</v>
      </c>
      <c r="L11143">
        <v>75241</v>
      </c>
      <c r="M11143">
        <v>8</v>
      </c>
      <c r="N11143" t="s">
        <v>8879</v>
      </c>
      <c r="O11143" t="s">
        <v>18</v>
      </c>
      <c r="P11143" t="s">
        <v>79</v>
      </c>
      <c r="Q11143" t="s">
        <v>24</v>
      </c>
      <c r="R11143" t="s">
        <v>4</v>
      </c>
      <c r="S11143" t="s">
        <v>8886</v>
      </c>
      <c r="T11143">
        <v>1</v>
      </c>
      <c r="U11143">
        <v>1</v>
      </c>
      <c r="V11143" t="s">
        <v>112</v>
      </c>
      <c r="W11143">
        <v>1</v>
      </c>
      <c r="X11143" t="s">
        <v>129</v>
      </c>
      <c r="Y11143">
        <v>1</v>
      </c>
      <c r="Z11143" t="s">
        <v>108</v>
      </c>
      <c r="AA11143" t="s">
        <v>8886</v>
      </c>
      <c r="AB11143" t="s">
        <v>8886</v>
      </c>
      <c r="AC11143" t="s">
        <v>8886</v>
      </c>
      <c r="AD11143" t="s">
        <v>8886</v>
      </c>
      <c r="AE11143" t="s">
        <v>8886</v>
      </c>
      <c r="AF11143" t="s">
        <v>99</v>
      </c>
      <c r="AG11143" t="s">
        <v>8886</v>
      </c>
      <c r="AH11143" t="s">
        <v>8906</v>
      </c>
      <c r="AI11143" s="90">
        <v>44854.449305555558</v>
      </c>
    </row>
    <row r="11144" spans="1:35" x14ac:dyDescent="0.25">
      <c r="A11144" s="8">
        <v>44854.388194444444</v>
      </c>
      <c r="B11144" s="8" t="s">
        <v>8906</v>
      </c>
      <c r="C11144" t="s">
        <v>8850</v>
      </c>
      <c r="D11144">
        <v>1</v>
      </c>
      <c r="E11144" t="s">
        <v>37</v>
      </c>
      <c r="F11144">
        <v>5332</v>
      </c>
      <c r="G11144" t="s">
        <v>8886</v>
      </c>
      <c r="H11144" t="s">
        <v>11198</v>
      </c>
      <c r="I11144" t="s">
        <v>8</v>
      </c>
      <c r="J11144" s="10" t="s">
        <v>94</v>
      </c>
      <c r="K11144" s="52" t="s">
        <v>95</v>
      </c>
      <c r="L11144">
        <v>75227</v>
      </c>
      <c r="M11144">
        <v>7</v>
      </c>
      <c r="N11144" t="s">
        <v>8879</v>
      </c>
      <c r="O11144" t="s">
        <v>20</v>
      </c>
      <c r="P11144" t="s">
        <v>43</v>
      </c>
      <c r="Q11144" t="s">
        <v>24</v>
      </c>
      <c r="R11144" t="s">
        <v>16</v>
      </c>
      <c r="S11144" t="s">
        <v>8886</v>
      </c>
      <c r="T11144">
        <v>1</v>
      </c>
      <c r="U11144">
        <v>1</v>
      </c>
      <c r="V11144" t="s">
        <v>104</v>
      </c>
      <c r="W11144">
        <v>1</v>
      </c>
      <c r="X11144" t="s">
        <v>148</v>
      </c>
      <c r="Y11144" t="s">
        <v>8886</v>
      </c>
      <c r="Z11144" t="s">
        <v>8886</v>
      </c>
      <c r="AA11144" t="s">
        <v>8886</v>
      </c>
      <c r="AB11144" t="s">
        <v>8886</v>
      </c>
      <c r="AC11144" t="s">
        <v>8886</v>
      </c>
      <c r="AD11144" t="s">
        <v>8886</v>
      </c>
      <c r="AE11144" t="s">
        <v>8886</v>
      </c>
      <c r="AF11144" t="s">
        <v>99</v>
      </c>
      <c r="AG11144" t="s">
        <v>8886</v>
      </c>
      <c r="AH11144" t="s">
        <v>8906</v>
      </c>
      <c r="AI11144" s="90">
        <v>44854.647222222222</v>
      </c>
    </row>
    <row r="11145" spans="1:35" x14ac:dyDescent="0.25">
      <c r="A11145" s="8">
        <v>44854.393750000003</v>
      </c>
      <c r="B11145" s="8" t="s">
        <v>8906</v>
      </c>
      <c r="C11145" t="s">
        <v>5584</v>
      </c>
      <c r="D11145">
        <v>1</v>
      </c>
      <c r="E11145" t="s">
        <v>37</v>
      </c>
      <c r="F11145">
        <v>1020</v>
      </c>
      <c r="G11145" t="s">
        <v>8886</v>
      </c>
      <c r="H11145" t="s">
        <v>9185</v>
      </c>
      <c r="I11145" t="s">
        <v>128</v>
      </c>
      <c r="J11145" s="10" t="s">
        <v>94</v>
      </c>
      <c r="K11145" s="52" t="s">
        <v>95</v>
      </c>
      <c r="L11145">
        <v>75230</v>
      </c>
      <c r="M11145">
        <v>11</v>
      </c>
      <c r="N11145" t="s">
        <v>8879</v>
      </c>
      <c r="O11145" t="s">
        <v>20</v>
      </c>
      <c r="P11145" t="s">
        <v>43</v>
      </c>
      <c r="Q11145" t="s">
        <v>24</v>
      </c>
      <c r="R11145" t="s">
        <v>5</v>
      </c>
      <c r="S11145" t="s">
        <v>8886</v>
      </c>
      <c r="T11145">
        <v>1</v>
      </c>
      <c r="U11145">
        <v>1</v>
      </c>
      <c r="V11145" t="s">
        <v>96</v>
      </c>
      <c r="W11145">
        <v>1</v>
      </c>
      <c r="X11145" t="s">
        <v>114</v>
      </c>
      <c r="Y11145" t="s">
        <v>8886</v>
      </c>
      <c r="Z11145" t="s">
        <v>8886</v>
      </c>
      <c r="AA11145" t="s">
        <v>8886</v>
      </c>
      <c r="AB11145" t="s">
        <v>8886</v>
      </c>
      <c r="AC11145" t="s">
        <v>8886</v>
      </c>
      <c r="AD11145" t="s">
        <v>8886</v>
      </c>
      <c r="AE11145" t="s">
        <v>8886</v>
      </c>
      <c r="AF11145" t="s">
        <v>99</v>
      </c>
      <c r="AG11145" t="s">
        <v>8886</v>
      </c>
      <c r="AH11145" t="s">
        <v>8906</v>
      </c>
      <c r="AI11145" s="90">
        <v>44854.458333333336</v>
      </c>
    </row>
    <row r="11146" spans="1:35" x14ac:dyDescent="0.25">
      <c r="A11146" s="8">
        <v>44854.402777777781</v>
      </c>
      <c r="B11146" s="8" t="s">
        <v>8906</v>
      </c>
      <c r="C11146" t="s">
        <v>713</v>
      </c>
      <c r="D11146">
        <v>1</v>
      </c>
      <c r="E11146" t="s">
        <v>17</v>
      </c>
      <c r="F11146">
        <v>1818</v>
      </c>
      <c r="G11146" t="s">
        <v>8886</v>
      </c>
      <c r="H11146" t="s">
        <v>9274</v>
      </c>
      <c r="I11146" t="s">
        <v>128</v>
      </c>
      <c r="J11146" s="10" t="s">
        <v>94</v>
      </c>
      <c r="K11146" s="52" t="s">
        <v>95</v>
      </c>
      <c r="L11146">
        <v>75228</v>
      </c>
      <c r="M11146">
        <v>9</v>
      </c>
      <c r="N11146" t="s">
        <v>8879</v>
      </c>
      <c r="O11146" t="s">
        <v>18</v>
      </c>
      <c r="P11146" t="s">
        <v>50</v>
      </c>
      <c r="Q11146" t="s">
        <v>1</v>
      </c>
      <c r="R11146" t="s">
        <v>16</v>
      </c>
      <c r="S11146" t="s">
        <v>8886</v>
      </c>
      <c r="T11146">
        <v>1</v>
      </c>
      <c r="U11146">
        <v>1</v>
      </c>
      <c r="V11146" t="s">
        <v>96</v>
      </c>
      <c r="W11146">
        <v>1</v>
      </c>
      <c r="X11146" t="s">
        <v>112</v>
      </c>
      <c r="Y11146">
        <v>1</v>
      </c>
      <c r="Z11146" t="s">
        <v>97</v>
      </c>
      <c r="AA11146" t="s">
        <v>8886</v>
      </c>
      <c r="AB11146" t="s">
        <v>8886</v>
      </c>
      <c r="AC11146" t="s">
        <v>8886</v>
      </c>
      <c r="AD11146" t="s">
        <v>8886</v>
      </c>
      <c r="AE11146" t="s">
        <v>8886</v>
      </c>
      <c r="AF11146" t="s">
        <v>99</v>
      </c>
      <c r="AG11146" t="s">
        <v>8886</v>
      </c>
      <c r="AH11146" t="s">
        <v>8906</v>
      </c>
      <c r="AI11146" s="90">
        <v>44854.445833333331</v>
      </c>
    </row>
    <row r="11147" spans="1:35" x14ac:dyDescent="0.25">
      <c r="A11147" s="8">
        <v>44854.409722222219</v>
      </c>
      <c r="B11147" s="8" t="s">
        <v>8906</v>
      </c>
      <c r="C11147" t="s">
        <v>1590</v>
      </c>
      <c r="D11147">
        <v>1</v>
      </c>
      <c r="E11147" t="s">
        <v>39</v>
      </c>
      <c r="F11147">
        <v>2975</v>
      </c>
      <c r="G11147" t="s">
        <v>8886</v>
      </c>
      <c r="H11147" t="s">
        <v>11199</v>
      </c>
      <c r="I11147" t="s">
        <v>110</v>
      </c>
      <c r="J11147" s="10" t="s">
        <v>94</v>
      </c>
      <c r="K11147" s="52" t="s">
        <v>95</v>
      </c>
      <c r="L11147">
        <v>75232</v>
      </c>
      <c r="M11147">
        <v>3</v>
      </c>
      <c r="N11147" t="s">
        <v>8879</v>
      </c>
      <c r="O11147" t="s">
        <v>18</v>
      </c>
      <c r="P11147" t="s">
        <v>77</v>
      </c>
      <c r="Q11147" t="s">
        <v>24</v>
      </c>
      <c r="R11147" t="s">
        <v>16</v>
      </c>
      <c r="S11147" t="s">
        <v>8886</v>
      </c>
      <c r="T11147">
        <v>1</v>
      </c>
      <c r="U11147">
        <v>1</v>
      </c>
      <c r="V11147" t="s">
        <v>96</v>
      </c>
      <c r="W11147">
        <v>1</v>
      </c>
      <c r="X11147" t="s">
        <v>112</v>
      </c>
      <c r="Y11147">
        <v>1</v>
      </c>
      <c r="Z11147" t="s">
        <v>126</v>
      </c>
      <c r="AA11147" t="s">
        <v>8886</v>
      </c>
      <c r="AB11147" t="s">
        <v>8886</v>
      </c>
      <c r="AC11147" t="s">
        <v>8886</v>
      </c>
      <c r="AD11147" t="s">
        <v>8886</v>
      </c>
      <c r="AE11147" t="s">
        <v>8886</v>
      </c>
      <c r="AF11147" t="s">
        <v>99</v>
      </c>
      <c r="AG11147" t="s">
        <v>8886</v>
      </c>
      <c r="AH11147" t="s">
        <v>8906</v>
      </c>
      <c r="AI11147" s="90">
        <v>44854.425000000003</v>
      </c>
    </row>
    <row r="11148" spans="1:35" x14ac:dyDescent="0.25">
      <c r="A11148" s="8">
        <v>44854.412499999999</v>
      </c>
      <c r="B11148" s="8" t="s">
        <v>8906</v>
      </c>
      <c r="C11148" t="s">
        <v>3248</v>
      </c>
      <c r="D11148">
        <v>1</v>
      </c>
      <c r="E11148" t="s">
        <v>39</v>
      </c>
      <c r="F11148">
        <v>6872</v>
      </c>
      <c r="G11148" t="s">
        <v>119</v>
      </c>
      <c r="H11148" t="s">
        <v>10070</v>
      </c>
      <c r="I11148" t="s">
        <v>117</v>
      </c>
      <c r="J11148" s="10" t="s">
        <v>94</v>
      </c>
      <c r="K11148" s="52" t="s">
        <v>95</v>
      </c>
      <c r="L11148">
        <v>75215</v>
      </c>
      <c r="M11148">
        <v>2</v>
      </c>
      <c r="N11148" t="s">
        <v>8879</v>
      </c>
      <c r="O11148" t="s">
        <v>32</v>
      </c>
      <c r="P11148" t="s">
        <v>76</v>
      </c>
      <c r="Q11148" t="s">
        <v>24</v>
      </c>
      <c r="R11148" t="s">
        <v>15</v>
      </c>
      <c r="S11148" t="s">
        <v>8886</v>
      </c>
      <c r="T11148">
        <v>1</v>
      </c>
      <c r="U11148">
        <v>1</v>
      </c>
      <c r="V11148" t="s">
        <v>104</v>
      </c>
      <c r="W11148">
        <v>1</v>
      </c>
      <c r="X11148" t="s">
        <v>148</v>
      </c>
      <c r="Y11148">
        <v>1</v>
      </c>
      <c r="Z11148" t="s">
        <v>129</v>
      </c>
      <c r="AA11148" t="s">
        <v>8886</v>
      </c>
      <c r="AB11148" t="s">
        <v>8886</v>
      </c>
      <c r="AC11148" t="s">
        <v>8886</v>
      </c>
      <c r="AD11148" t="s">
        <v>8886</v>
      </c>
      <c r="AE11148" t="s">
        <v>8886</v>
      </c>
      <c r="AF11148" t="s">
        <v>99</v>
      </c>
      <c r="AG11148" t="s">
        <v>8886</v>
      </c>
      <c r="AH11148" t="s">
        <v>8906</v>
      </c>
      <c r="AI11148" s="90">
        <v>44854.45</v>
      </c>
    </row>
    <row r="11149" spans="1:35" x14ac:dyDescent="0.25">
      <c r="A11149" s="8">
        <v>44854.412499999999</v>
      </c>
      <c r="B11149" s="8" t="s">
        <v>8906</v>
      </c>
      <c r="C11149" t="s">
        <v>2961</v>
      </c>
      <c r="D11149">
        <v>1</v>
      </c>
      <c r="E11149" t="s">
        <v>37</v>
      </c>
      <c r="F11149">
        <v>7373</v>
      </c>
      <c r="G11149" t="s">
        <v>8886</v>
      </c>
      <c r="H11149" t="s">
        <v>10013</v>
      </c>
      <c r="I11149" t="s">
        <v>117</v>
      </c>
      <c r="J11149" s="10" t="s">
        <v>94</v>
      </c>
      <c r="K11149" s="52" t="s">
        <v>95</v>
      </c>
      <c r="L11149">
        <v>75232</v>
      </c>
      <c r="M11149">
        <v>8</v>
      </c>
      <c r="N11149" t="s">
        <v>8879</v>
      </c>
      <c r="O11149" t="s">
        <v>20</v>
      </c>
      <c r="P11149" t="s">
        <v>43</v>
      </c>
      <c r="Q11149" t="s">
        <v>24</v>
      </c>
      <c r="R11149" t="s">
        <v>16</v>
      </c>
      <c r="S11149" t="s">
        <v>15411</v>
      </c>
      <c r="T11149">
        <v>1</v>
      </c>
      <c r="U11149">
        <v>1</v>
      </c>
      <c r="V11149" t="s">
        <v>96</v>
      </c>
      <c r="W11149">
        <v>1</v>
      </c>
      <c r="X11149" t="s">
        <v>98</v>
      </c>
      <c r="Y11149" t="s">
        <v>8886</v>
      </c>
      <c r="Z11149" t="s">
        <v>8886</v>
      </c>
      <c r="AA11149" t="s">
        <v>8886</v>
      </c>
      <c r="AB11149" t="s">
        <v>8886</v>
      </c>
      <c r="AC11149" t="s">
        <v>8886</v>
      </c>
      <c r="AD11149" t="s">
        <v>8886</v>
      </c>
      <c r="AE11149" t="s">
        <v>8886</v>
      </c>
      <c r="AF11149" t="s">
        <v>99</v>
      </c>
      <c r="AG11149" t="s">
        <v>8886</v>
      </c>
      <c r="AH11149" t="s">
        <v>8906</v>
      </c>
      <c r="AI11149" s="90">
        <v>44854.466666666667</v>
      </c>
    </row>
    <row r="11150" spans="1:35" x14ac:dyDescent="0.25">
      <c r="A11150" s="8">
        <v>44854.420138888891</v>
      </c>
      <c r="B11150" s="8" t="s">
        <v>8906</v>
      </c>
      <c r="C11150" t="s">
        <v>4224</v>
      </c>
      <c r="D11150">
        <v>1</v>
      </c>
      <c r="E11150" t="s">
        <v>37</v>
      </c>
      <c r="F11150">
        <v>1711</v>
      </c>
      <c r="G11150" t="s">
        <v>12</v>
      </c>
      <c r="H11150" t="s">
        <v>8972</v>
      </c>
      <c r="I11150" t="s">
        <v>110</v>
      </c>
      <c r="J11150" s="10" t="s">
        <v>94</v>
      </c>
      <c r="K11150" s="52" t="s">
        <v>95</v>
      </c>
      <c r="L11150">
        <v>75216</v>
      </c>
      <c r="M11150">
        <v>4</v>
      </c>
      <c r="N11150" t="s">
        <v>8879</v>
      </c>
      <c r="O11150" t="s">
        <v>18</v>
      </c>
      <c r="P11150" t="s">
        <v>75</v>
      </c>
      <c r="Q11150" t="s">
        <v>24</v>
      </c>
      <c r="R11150" t="s">
        <v>4</v>
      </c>
      <c r="S11150" t="s">
        <v>16321</v>
      </c>
      <c r="T11150">
        <v>1</v>
      </c>
      <c r="U11150">
        <v>2</v>
      </c>
      <c r="V11150" t="s">
        <v>104</v>
      </c>
      <c r="W11150">
        <v>2</v>
      </c>
      <c r="X11150" t="s">
        <v>106</v>
      </c>
      <c r="Y11150">
        <v>1</v>
      </c>
      <c r="Z11150" t="s">
        <v>105</v>
      </c>
      <c r="AA11150">
        <v>1</v>
      </c>
      <c r="AB11150" t="s">
        <v>98</v>
      </c>
      <c r="AC11150">
        <v>1</v>
      </c>
      <c r="AD11150" t="s">
        <v>115</v>
      </c>
      <c r="AE11150">
        <v>4</v>
      </c>
      <c r="AF11150" t="s">
        <v>99</v>
      </c>
      <c r="AG11150" t="s">
        <v>8886</v>
      </c>
      <c r="AH11150" t="s">
        <v>8906</v>
      </c>
      <c r="AI11150" s="90">
        <v>44854.499305555553</v>
      </c>
    </row>
    <row r="11151" spans="1:35" x14ac:dyDescent="0.25">
      <c r="A11151" s="8">
        <v>44854.429861111108</v>
      </c>
      <c r="B11151" s="8" t="s">
        <v>8906</v>
      </c>
      <c r="C11151" t="s">
        <v>3155</v>
      </c>
      <c r="D11151">
        <v>1</v>
      </c>
      <c r="E11151" t="s">
        <v>37</v>
      </c>
      <c r="F11151">
        <v>2700</v>
      </c>
      <c r="G11151" t="s">
        <v>8886</v>
      </c>
      <c r="H11151" t="s">
        <v>11476</v>
      </c>
      <c r="I11151" t="s">
        <v>8</v>
      </c>
      <c r="J11151" s="10" t="s">
        <v>94</v>
      </c>
      <c r="K11151" s="52" t="s">
        <v>95</v>
      </c>
      <c r="L11151">
        <v>75216</v>
      </c>
      <c r="M11151">
        <v>7</v>
      </c>
      <c r="N11151" t="s">
        <v>8879</v>
      </c>
      <c r="O11151" t="s">
        <v>18</v>
      </c>
      <c r="P11151" t="s">
        <v>75</v>
      </c>
      <c r="Q11151" t="s">
        <v>24</v>
      </c>
      <c r="R11151" t="s">
        <v>0</v>
      </c>
      <c r="S11151" t="s">
        <v>16325</v>
      </c>
      <c r="T11151">
        <v>1</v>
      </c>
      <c r="U11151">
        <v>1</v>
      </c>
      <c r="V11151" t="s">
        <v>129</v>
      </c>
      <c r="W11151">
        <v>1</v>
      </c>
      <c r="X11151" t="s">
        <v>104</v>
      </c>
      <c r="Y11151">
        <v>1</v>
      </c>
      <c r="Z11151" t="s">
        <v>105</v>
      </c>
      <c r="AA11151">
        <v>1</v>
      </c>
      <c r="AB11151" t="s">
        <v>106</v>
      </c>
      <c r="AC11151">
        <v>1</v>
      </c>
      <c r="AD11151" t="s">
        <v>98</v>
      </c>
      <c r="AE11151">
        <v>4</v>
      </c>
      <c r="AF11151" t="s">
        <v>99</v>
      </c>
      <c r="AG11151" t="s">
        <v>8886</v>
      </c>
      <c r="AH11151" t="s">
        <v>8906</v>
      </c>
      <c r="AI11151" s="90">
        <v>44854.456250000003</v>
      </c>
    </row>
    <row r="11152" spans="1:35" x14ac:dyDescent="0.25">
      <c r="A11152" s="8">
        <v>44854.432638888888</v>
      </c>
      <c r="B11152" s="8" t="s">
        <v>8906</v>
      </c>
      <c r="C11152" t="s">
        <v>12278</v>
      </c>
      <c r="D11152">
        <v>1</v>
      </c>
      <c r="E11152" t="s">
        <v>39</v>
      </c>
      <c r="F11152">
        <v>1700</v>
      </c>
      <c r="G11152" t="s">
        <v>8886</v>
      </c>
      <c r="H11152" t="s">
        <v>9786</v>
      </c>
      <c r="I11152" t="s">
        <v>93</v>
      </c>
      <c r="J11152" s="10" t="s">
        <v>94</v>
      </c>
      <c r="K11152" s="52" t="s">
        <v>95</v>
      </c>
      <c r="L11152">
        <v>75217</v>
      </c>
      <c r="M11152">
        <v>8</v>
      </c>
      <c r="N11152" t="s">
        <v>8878</v>
      </c>
      <c r="O11152" t="s">
        <v>19</v>
      </c>
      <c r="P11152" t="s">
        <v>53</v>
      </c>
      <c r="Q11152" t="s">
        <v>24</v>
      </c>
      <c r="R11152" t="s">
        <v>10</v>
      </c>
      <c r="S11152" t="s">
        <v>8886</v>
      </c>
      <c r="T11152">
        <v>1</v>
      </c>
      <c r="U11152">
        <v>1</v>
      </c>
      <c r="V11152" t="s">
        <v>109</v>
      </c>
      <c r="W11152" t="s">
        <v>8886</v>
      </c>
      <c r="X11152" t="s">
        <v>8886</v>
      </c>
      <c r="Y11152" t="s">
        <v>8886</v>
      </c>
      <c r="Z11152" t="s">
        <v>8886</v>
      </c>
      <c r="AA11152" t="s">
        <v>8886</v>
      </c>
      <c r="AB11152" t="s">
        <v>8886</v>
      </c>
      <c r="AC11152" t="s">
        <v>8886</v>
      </c>
      <c r="AD11152" t="s">
        <v>8886</v>
      </c>
      <c r="AE11152" t="s">
        <v>8886</v>
      </c>
      <c r="AF11152" t="s">
        <v>99</v>
      </c>
      <c r="AG11152" t="s">
        <v>8886</v>
      </c>
      <c r="AH11152" t="s">
        <v>8906</v>
      </c>
      <c r="AI11152" s="90">
        <v>44854.486111111109</v>
      </c>
    </row>
    <row r="11153" spans="1:35" x14ac:dyDescent="0.25">
      <c r="A11153" s="8">
        <v>44854.441666666666</v>
      </c>
      <c r="B11153" s="8" t="s">
        <v>8906</v>
      </c>
      <c r="C11153" t="s">
        <v>5589</v>
      </c>
      <c r="D11153">
        <v>1</v>
      </c>
      <c r="E11153" t="s">
        <v>39</v>
      </c>
      <c r="F11153">
        <v>326</v>
      </c>
      <c r="G11153" t="s">
        <v>8886</v>
      </c>
      <c r="H11153" t="s">
        <v>9050</v>
      </c>
      <c r="I11153" t="s">
        <v>93</v>
      </c>
      <c r="J11153" s="10" t="s">
        <v>94</v>
      </c>
      <c r="K11153" s="52" t="s">
        <v>95</v>
      </c>
      <c r="L11153">
        <v>75211</v>
      </c>
      <c r="M11153">
        <v>3</v>
      </c>
      <c r="N11153" t="s">
        <v>8879</v>
      </c>
      <c r="O11153" t="s">
        <v>18</v>
      </c>
      <c r="P11153" t="s">
        <v>50</v>
      </c>
      <c r="Q11153" t="s">
        <v>1</v>
      </c>
      <c r="R11153" t="s">
        <v>3</v>
      </c>
      <c r="S11153" t="s">
        <v>8886</v>
      </c>
      <c r="T11153">
        <v>1</v>
      </c>
      <c r="U11153">
        <v>2</v>
      </c>
      <c r="V11153" t="s">
        <v>105</v>
      </c>
      <c r="W11153">
        <v>1</v>
      </c>
      <c r="X11153" t="s">
        <v>96</v>
      </c>
      <c r="Y11153">
        <v>1</v>
      </c>
      <c r="Z11153" t="s">
        <v>104</v>
      </c>
      <c r="AA11153">
        <v>1</v>
      </c>
      <c r="AB11153" t="s">
        <v>148</v>
      </c>
      <c r="AC11153" t="s">
        <v>8886</v>
      </c>
      <c r="AD11153" t="s">
        <v>8886</v>
      </c>
      <c r="AE11153">
        <v>2</v>
      </c>
      <c r="AF11153" t="s">
        <v>99</v>
      </c>
      <c r="AG11153" t="s">
        <v>8886</v>
      </c>
      <c r="AH11153" t="s">
        <v>8906</v>
      </c>
      <c r="AI11153" s="90">
        <v>44854.481249999997</v>
      </c>
    </row>
    <row r="11154" spans="1:35" x14ac:dyDescent="0.25">
      <c r="A11154" s="8">
        <v>44854.450694444444</v>
      </c>
      <c r="B11154" s="8" t="s">
        <v>8906</v>
      </c>
      <c r="C11154" t="s">
        <v>4605</v>
      </c>
      <c r="D11154">
        <v>1</v>
      </c>
      <c r="E11154" t="s">
        <v>37</v>
      </c>
      <c r="F11154">
        <v>2122</v>
      </c>
      <c r="G11154" t="s">
        <v>8886</v>
      </c>
      <c r="H11154" t="s">
        <v>9148</v>
      </c>
      <c r="I11154" t="s">
        <v>93</v>
      </c>
      <c r="J11154" s="10" t="s">
        <v>94</v>
      </c>
      <c r="K11154" s="52" t="s">
        <v>95</v>
      </c>
      <c r="L11154">
        <v>75227</v>
      </c>
      <c r="M11154">
        <v>7</v>
      </c>
      <c r="N11154" t="s">
        <v>8879</v>
      </c>
      <c r="O11154" t="s">
        <v>19</v>
      </c>
      <c r="P11154" t="s">
        <v>47</v>
      </c>
      <c r="Q11154" t="s">
        <v>24</v>
      </c>
      <c r="R11154" t="s">
        <v>10</v>
      </c>
      <c r="S11154" t="s">
        <v>8886</v>
      </c>
      <c r="T11154">
        <v>1</v>
      </c>
      <c r="U11154">
        <v>1</v>
      </c>
      <c r="V11154" t="s">
        <v>129</v>
      </c>
      <c r="W11154">
        <v>1</v>
      </c>
      <c r="X11154" t="s">
        <v>134</v>
      </c>
      <c r="Y11154" t="s">
        <v>8886</v>
      </c>
      <c r="Z11154" t="s">
        <v>8886</v>
      </c>
      <c r="AA11154" t="s">
        <v>8886</v>
      </c>
      <c r="AB11154" t="s">
        <v>8886</v>
      </c>
      <c r="AC11154" t="s">
        <v>8886</v>
      </c>
      <c r="AD11154" t="s">
        <v>8886</v>
      </c>
      <c r="AE11154" t="s">
        <v>8886</v>
      </c>
      <c r="AF11154" t="s">
        <v>99</v>
      </c>
      <c r="AG11154" t="s">
        <v>8886</v>
      </c>
      <c r="AH11154" t="s">
        <v>8906</v>
      </c>
      <c r="AI11154" s="90">
        <v>44854.473611111112</v>
      </c>
    </row>
    <row r="11155" spans="1:35" x14ac:dyDescent="0.25">
      <c r="A11155" s="8">
        <v>44854.463194444441</v>
      </c>
      <c r="B11155" s="8" t="s">
        <v>8906</v>
      </c>
      <c r="C11155" t="s">
        <v>2963</v>
      </c>
      <c r="D11155">
        <v>1</v>
      </c>
      <c r="E11155" t="s">
        <v>39</v>
      </c>
      <c r="F11155">
        <v>5820</v>
      </c>
      <c r="G11155" t="s">
        <v>8886</v>
      </c>
      <c r="H11155" t="s">
        <v>10614</v>
      </c>
      <c r="I11155" t="s">
        <v>110</v>
      </c>
      <c r="J11155" s="10" t="s">
        <v>94</v>
      </c>
      <c r="K11155" s="52" t="s">
        <v>95</v>
      </c>
      <c r="L11155">
        <v>75228</v>
      </c>
      <c r="M11155">
        <v>9</v>
      </c>
      <c r="N11155" t="s">
        <v>8879</v>
      </c>
      <c r="O11155" t="s">
        <v>32</v>
      </c>
      <c r="P11155" t="s">
        <v>76</v>
      </c>
      <c r="Q11155" t="s">
        <v>24</v>
      </c>
      <c r="R11155" t="s">
        <v>15</v>
      </c>
      <c r="S11155" t="s">
        <v>8886</v>
      </c>
      <c r="T11155">
        <v>1</v>
      </c>
      <c r="U11155">
        <v>1</v>
      </c>
      <c r="V11155" t="s">
        <v>148</v>
      </c>
      <c r="W11155">
        <v>1</v>
      </c>
      <c r="X11155" t="s">
        <v>129</v>
      </c>
      <c r="Y11155" t="s">
        <v>8886</v>
      </c>
      <c r="Z11155" t="s">
        <v>8886</v>
      </c>
      <c r="AA11155" t="s">
        <v>8886</v>
      </c>
      <c r="AB11155" t="s">
        <v>8886</v>
      </c>
      <c r="AC11155" t="s">
        <v>8886</v>
      </c>
      <c r="AD11155" t="s">
        <v>8886</v>
      </c>
      <c r="AE11155" t="s">
        <v>8886</v>
      </c>
      <c r="AF11155" t="s">
        <v>99</v>
      </c>
      <c r="AG11155" t="s">
        <v>8886</v>
      </c>
      <c r="AH11155" t="s">
        <v>8906</v>
      </c>
      <c r="AI11155" s="90">
        <v>44854.48333333333</v>
      </c>
    </row>
    <row r="11156" spans="1:35" x14ac:dyDescent="0.25">
      <c r="A11156" s="8">
        <v>44854.467361111114</v>
      </c>
      <c r="B11156" s="8" t="s">
        <v>8906</v>
      </c>
      <c r="C11156" t="s">
        <v>2632</v>
      </c>
      <c r="D11156">
        <v>1</v>
      </c>
      <c r="E11156" t="s">
        <v>39</v>
      </c>
      <c r="F11156">
        <v>1014</v>
      </c>
      <c r="G11156" t="s">
        <v>8886</v>
      </c>
      <c r="H11156" t="s">
        <v>9403</v>
      </c>
      <c r="I11156" t="s">
        <v>93</v>
      </c>
      <c r="J11156" s="10" t="s">
        <v>94</v>
      </c>
      <c r="K11156" s="52" t="s">
        <v>95</v>
      </c>
      <c r="L11156">
        <v>75201</v>
      </c>
      <c r="M11156">
        <v>14</v>
      </c>
      <c r="N11156" t="s">
        <v>8879</v>
      </c>
      <c r="O11156" t="s">
        <v>31</v>
      </c>
      <c r="P11156" t="s">
        <v>49</v>
      </c>
      <c r="Q11156" t="s">
        <v>26</v>
      </c>
      <c r="R11156" t="s">
        <v>10</v>
      </c>
      <c r="S11156" t="s">
        <v>8886</v>
      </c>
      <c r="T11156">
        <v>1</v>
      </c>
      <c r="U11156">
        <v>1</v>
      </c>
      <c r="V11156" t="s">
        <v>129</v>
      </c>
      <c r="W11156">
        <v>1</v>
      </c>
      <c r="X11156" t="s">
        <v>104</v>
      </c>
      <c r="Y11156">
        <v>1</v>
      </c>
      <c r="Z11156" t="s">
        <v>112</v>
      </c>
      <c r="AA11156" t="s">
        <v>8886</v>
      </c>
      <c r="AB11156" t="s">
        <v>8886</v>
      </c>
      <c r="AC11156" t="s">
        <v>8886</v>
      </c>
      <c r="AD11156" t="s">
        <v>8886</v>
      </c>
      <c r="AE11156" t="s">
        <v>8886</v>
      </c>
      <c r="AF11156" t="s">
        <v>99</v>
      </c>
      <c r="AG11156" t="s">
        <v>8886</v>
      </c>
      <c r="AH11156" t="s">
        <v>8906</v>
      </c>
      <c r="AI11156" s="90">
        <v>44854.568055555559</v>
      </c>
    </row>
    <row r="11157" spans="1:35" x14ac:dyDescent="0.25">
      <c r="A11157" s="8">
        <v>44854.480555555558</v>
      </c>
      <c r="B11157" s="8" t="s">
        <v>8906</v>
      </c>
      <c r="C11157" t="s">
        <v>12613</v>
      </c>
      <c r="D11157">
        <v>1</v>
      </c>
      <c r="E11157" t="s">
        <v>37</v>
      </c>
      <c r="F11157">
        <v>2200</v>
      </c>
      <c r="G11157" t="s">
        <v>8886</v>
      </c>
      <c r="H11157" t="s">
        <v>11200</v>
      </c>
      <c r="I11157" t="s">
        <v>8</v>
      </c>
      <c r="J11157" s="10" t="s">
        <v>94</v>
      </c>
      <c r="K11157" s="52" t="s">
        <v>95</v>
      </c>
      <c r="L11157">
        <v>75229</v>
      </c>
      <c r="M11157">
        <v>6</v>
      </c>
      <c r="N11157" t="s">
        <v>8879</v>
      </c>
      <c r="O11157" t="s">
        <v>20</v>
      </c>
      <c r="P11157" t="s">
        <v>43</v>
      </c>
      <c r="Q11157" t="s">
        <v>24</v>
      </c>
      <c r="R11157" t="s">
        <v>16</v>
      </c>
      <c r="S11157" t="s">
        <v>15390</v>
      </c>
      <c r="T11157">
        <v>1</v>
      </c>
      <c r="U11157">
        <v>1</v>
      </c>
      <c r="V11157" t="s">
        <v>104</v>
      </c>
      <c r="W11157">
        <v>1</v>
      </c>
      <c r="X11157" t="s">
        <v>148</v>
      </c>
      <c r="Y11157">
        <v>1</v>
      </c>
      <c r="Z11157" t="s">
        <v>129</v>
      </c>
      <c r="AA11157">
        <v>1</v>
      </c>
      <c r="AB11157" t="s">
        <v>106</v>
      </c>
      <c r="AC11157" t="s">
        <v>8886</v>
      </c>
      <c r="AD11157" t="s">
        <v>8886</v>
      </c>
      <c r="AE11157" t="s">
        <v>8886</v>
      </c>
      <c r="AF11157" t="s">
        <v>99</v>
      </c>
      <c r="AG11157" t="s">
        <v>8886</v>
      </c>
      <c r="AH11157" t="s">
        <v>8906</v>
      </c>
      <c r="AI11157" s="90">
        <v>44854.509722222225</v>
      </c>
    </row>
    <row r="11158" spans="1:35" x14ac:dyDescent="0.25">
      <c r="A11158" s="8">
        <v>44854.48333333333</v>
      </c>
      <c r="B11158" s="8" t="s">
        <v>8906</v>
      </c>
      <c r="C11158" t="s">
        <v>12290</v>
      </c>
      <c r="D11158">
        <v>1</v>
      </c>
      <c r="E11158" t="s">
        <v>37</v>
      </c>
      <c r="F11158">
        <v>1515</v>
      </c>
      <c r="G11158" t="s">
        <v>8886</v>
      </c>
      <c r="H11158" t="s">
        <v>9313</v>
      </c>
      <c r="I11158" t="s">
        <v>128</v>
      </c>
      <c r="J11158" s="10" t="s">
        <v>94</v>
      </c>
      <c r="K11158" s="52" t="s">
        <v>95</v>
      </c>
      <c r="L11158">
        <v>75217</v>
      </c>
      <c r="M11158">
        <v>5</v>
      </c>
      <c r="N11158" t="s">
        <v>8879</v>
      </c>
      <c r="O11158" t="s">
        <v>19</v>
      </c>
      <c r="P11158" t="s">
        <v>66</v>
      </c>
      <c r="Q11158" t="s">
        <v>24</v>
      </c>
      <c r="R11158" t="s">
        <v>3</v>
      </c>
      <c r="S11158" t="s">
        <v>14584</v>
      </c>
      <c r="T11158">
        <v>1</v>
      </c>
      <c r="U11158">
        <v>1</v>
      </c>
      <c r="V11158" t="s">
        <v>98</v>
      </c>
      <c r="W11158">
        <v>1</v>
      </c>
      <c r="X11158" t="s">
        <v>96</v>
      </c>
      <c r="Y11158">
        <v>1</v>
      </c>
      <c r="Z11158" t="s">
        <v>185</v>
      </c>
      <c r="AA11158" t="s">
        <v>8886</v>
      </c>
      <c r="AB11158" t="s">
        <v>8886</v>
      </c>
      <c r="AC11158" t="s">
        <v>8886</v>
      </c>
      <c r="AD11158" t="s">
        <v>8886</v>
      </c>
      <c r="AE11158" t="s">
        <v>8886</v>
      </c>
      <c r="AF11158" t="s">
        <v>99</v>
      </c>
      <c r="AG11158" t="s">
        <v>8886</v>
      </c>
      <c r="AH11158" t="s">
        <v>8906</v>
      </c>
      <c r="AI11158" s="90">
        <v>44854.508333333331</v>
      </c>
    </row>
    <row r="11159" spans="1:35" x14ac:dyDescent="0.25">
      <c r="A11159" s="8">
        <v>44854.511111111111</v>
      </c>
      <c r="B11159" s="8" t="s">
        <v>8906</v>
      </c>
      <c r="C11159" t="s">
        <v>12594</v>
      </c>
      <c r="D11159">
        <v>1</v>
      </c>
      <c r="E11159" t="s">
        <v>37</v>
      </c>
      <c r="F11159">
        <v>3627</v>
      </c>
      <c r="G11159" t="s">
        <v>7</v>
      </c>
      <c r="H11159" t="s">
        <v>8966</v>
      </c>
      <c r="I11159" t="s">
        <v>93</v>
      </c>
      <c r="J11159" s="10" t="s">
        <v>94</v>
      </c>
      <c r="K11159" s="52" t="s">
        <v>95</v>
      </c>
      <c r="L11159">
        <v>75208</v>
      </c>
      <c r="M11159">
        <v>1</v>
      </c>
      <c r="N11159" t="s">
        <v>8879</v>
      </c>
      <c r="O11159" t="s">
        <v>20</v>
      </c>
      <c r="P11159" t="s">
        <v>43</v>
      </c>
      <c r="Q11159" t="s">
        <v>24</v>
      </c>
      <c r="R11159" t="s">
        <v>6</v>
      </c>
      <c r="S11159" t="s">
        <v>8886</v>
      </c>
      <c r="T11159">
        <v>1</v>
      </c>
      <c r="U11159">
        <v>1</v>
      </c>
      <c r="V11159" t="s">
        <v>96</v>
      </c>
      <c r="W11159">
        <v>1</v>
      </c>
      <c r="X11159" t="s">
        <v>112</v>
      </c>
      <c r="Y11159" t="s">
        <v>8886</v>
      </c>
      <c r="Z11159" t="s">
        <v>8886</v>
      </c>
      <c r="AA11159" t="s">
        <v>8886</v>
      </c>
      <c r="AB11159" t="s">
        <v>8886</v>
      </c>
      <c r="AC11159" t="s">
        <v>8886</v>
      </c>
      <c r="AD11159" t="s">
        <v>8886</v>
      </c>
      <c r="AE11159" t="s">
        <v>8886</v>
      </c>
      <c r="AF11159" t="s">
        <v>99</v>
      </c>
      <c r="AG11159" t="s">
        <v>8886</v>
      </c>
      <c r="AH11159" t="s">
        <v>8906</v>
      </c>
      <c r="AI11159" s="90">
        <v>44854.527777777781</v>
      </c>
    </row>
    <row r="11160" spans="1:35" x14ac:dyDescent="0.25">
      <c r="A11160" s="8">
        <v>44854.534722222219</v>
      </c>
      <c r="B11160" s="8" t="s">
        <v>8906</v>
      </c>
      <c r="C11160" t="s">
        <v>874</v>
      </c>
      <c r="D11160">
        <v>1</v>
      </c>
      <c r="E11160" t="s">
        <v>39</v>
      </c>
      <c r="F11160">
        <v>4702</v>
      </c>
      <c r="G11160" t="s">
        <v>8886</v>
      </c>
      <c r="H11160" t="s">
        <v>9309</v>
      </c>
      <c r="I11160" t="s">
        <v>110</v>
      </c>
      <c r="J11160" s="10" t="s">
        <v>94</v>
      </c>
      <c r="K11160" s="52" t="s">
        <v>95</v>
      </c>
      <c r="L11160">
        <v>75216</v>
      </c>
      <c r="M11160">
        <v>4</v>
      </c>
      <c r="N11160" t="s">
        <v>8879</v>
      </c>
      <c r="O11160" t="s">
        <v>18</v>
      </c>
      <c r="P11160" t="s">
        <v>77</v>
      </c>
      <c r="Q11160" t="s">
        <v>24</v>
      </c>
      <c r="R11160" t="s">
        <v>16</v>
      </c>
      <c r="S11160" t="s">
        <v>8886</v>
      </c>
      <c r="T11160">
        <v>1</v>
      </c>
      <c r="U11160">
        <v>1</v>
      </c>
      <c r="V11160" t="s">
        <v>96</v>
      </c>
      <c r="W11160">
        <v>1</v>
      </c>
      <c r="X11160" t="s">
        <v>104</v>
      </c>
      <c r="Y11160">
        <v>1</v>
      </c>
      <c r="Z11160" t="s">
        <v>106</v>
      </c>
      <c r="AA11160" t="s">
        <v>8886</v>
      </c>
      <c r="AB11160" t="s">
        <v>8886</v>
      </c>
      <c r="AC11160" t="s">
        <v>8886</v>
      </c>
      <c r="AD11160" t="s">
        <v>8886</v>
      </c>
      <c r="AE11160" t="s">
        <v>8886</v>
      </c>
      <c r="AF11160" t="s">
        <v>99</v>
      </c>
      <c r="AG11160" t="s">
        <v>8886</v>
      </c>
      <c r="AH11160" t="s">
        <v>8906</v>
      </c>
      <c r="AI11160" s="90">
        <v>44854.555555555555</v>
      </c>
    </row>
    <row r="11161" spans="1:35" x14ac:dyDescent="0.25">
      <c r="A11161" s="8">
        <v>44854.541666666664</v>
      </c>
      <c r="B11161" s="8" t="s">
        <v>8906</v>
      </c>
      <c r="C11161" t="s">
        <v>1957</v>
      </c>
      <c r="D11161">
        <v>1</v>
      </c>
      <c r="E11161" t="s">
        <v>39</v>
      </c>
      <c r="F11161">
        <v>2703</v>
      </c>
      <c r="G11161" t="s">
        <v>8886</v>
      </c>
      <c r="H11161" t="s">
        <v>9811</v>
      </c>
      <c r="I11161" t="s">
        <v>110</v>
      </c>
      <c r="J11161" s="10" t="s">
        <v>94</v>
      </c>
      <c r="K11161" s="52" t="s">
        <v>95</v>
      </c>
      <c r="L11161">
        <v>75233</v>
      </c>
      <c r="M11161">
        <v>3</v>
      </c>
      <c r="N11161" t="s">
        <v>8879</v>
      </c>
      <c r="O11161" t="s">
        <v>18</v>
      </c>
      <c r="P11161" t="s">
        <v>50</v>
      </c>
      <c r="Q11161" t="s">
        <v>1</v>
      </c>
      <c r="R11161" t="s">
        <v>3</v>
      </c>
      <c r="S11161" t="s">
        <v>8886</v>
      </c>
      <c r="T11161">
        <v>1</v>
      </c>
      <c r="U11161">
        <v>1</v>
      </c>
      <c r="V11161" t="s">
        <v>112</v>
      </c>
      <c r="W11161">
        <v>1</v>
      </c>
      <c r="X11161" t="s">
        <v>164</v>
      </c>
      <c r="Y11161" t="s">
        <v>8886</v>
      </c>
      <c r="Z11161" t="s">
        <v>8886</v>
      </c>
      <c r="AA11161" t="s">
        <v>8886</v>
      </c>
      <c r="AB11161" t="s">
        <v>8886</v>
      </c>
      <c r="AC11161" t="s">
        <v>8886</v>
      </c>
      <c r="AD11161" t="s">
        <v>8886</v>
      </c>
      <c r="AE11161" t="s">
        <v>8886</v>
      </c>
      <c r="AF11161" t="s">
        <v>99</v>
      </c>
      <c r="AG11161" t="s">
        <v>8886</v>
      </c>
      <c r="AH11161" t="s">
        <v>8906</v>
      </c>
      <c r="AI11161" s="90">
        <v>44854.568749999999</v>
      </c>
    </row>
    <row r="11162" spans="1:35" x14ac:dyDescent="0.25">
      <c r="A11162" s="8">
        <v>44854.550694444442</v>
      </c>
      <c r="B11162" s="8" t="s">
        <v>8906</v>
      </c>
      <c r="C11162" t="s">
        <v>11707</v>
      </c>
      <c r="D11162">
        <v>1</v>
      </c>
      <c r="E11162" t="s">
        <v>39</v>
      </c>
      <c r="F11162">
        <v>7260</v>
      </c>
      <c r="G11162" t="s">
        <v>8886</v>
      </c>
      <c r="H11162" t="s">
        <v>9252</v>
      </c>
      <c r="I11162" t="s">
        <v>128</v>
      </c>
      <c r="J11162" s="10" t="s">
        <v>94</v>
      </c>
      <c r="K11162" s="52" t="s">
        <v>95</v>
      </c>
      <c r="L11162">
        <v>75214</v>
      </c>
      <c r="M11162">
        <v>2</v>
      </c>
      <c r="N11162" t="s">
        <v>8879</v>
      </c>
      <c r="O11162" t="s">
        <v>30</v>
      </c>
      <c r="P11162" t="s">
        <v>62</v>
      </c>
      <c r="Q11162" t="s">
        <v>1</v>
      </c>
      <c r="R11162" t="s">
        <v>15</v>
      </c>
      <c r="S11162" t="s">
        <v>13094</v>
      </c>
      <c r="T11162">
        <v>1</v>
      </c>
      <c r="U11162">
        <v>1</v>
      </c>
      <c r="V11162" t="s">
        <v>96</v>
      </c>
      <c r="W11162">
        <v>1</v>
      </c>
      <c r="X11162" t="s">
        <v>104</v>
      </c>
      <c r="Y11162">
        <v>1</v>
      </c>
      <c r="Z11162" t="s">
        <v>111</v>
      </c>
      <c r="AA11162">
        <v>1</v>
      </c>
      <c r="AB11162" t="s">
        <v>148</v>
      </c>
      <c r="AC11162" t="s">
        <v>8886</v>
      </c>
      <c r="AD11162" t="s">
        <v>8886</v>
      </c>
      <c r="AE11162" t="s">
        <v>8886</v>
      </c>
      <c r="AF11162" t="s">
        <v>99</v>
      </c>
      <c r="AG11162" t="s">
        <v>8886</v>
      </c>
      <c r="AH11162" t="s">
        <v>8906</v>
      </c>
      <c r="AI11162" s="90">
        <v>44854.584027777775</v>
      </c>
    </row>
    <row r="11163" spans="1:35" x14ac:dyDescent="0.25">
      <c r="A11163" s="8">
        <v>44854.552083333336</v>
      </c>
      <c r="B11163" s="8" t="s">
        <v>8906</v>
      </c>
      <c r="C11163" t="s">
        <v>4507</v>
      </c>
      <c r="D11163">
        <v>1</v>
      </c>
      <c r="E11163" t="s">
        <v>39</v>
      </c>
      <c r="F11163">
        <v>6162</v>
      </c>
      <c r="G11163" t="s">
        <v>8886</v>
      </c>
      <c r="H11163" t="s">
        <v>9205</v>
      </c>
      <c r="I11163" t="s">
        <v>93</v>
      </c>
      <c r="J11163" s="10" t="s">
        <v>94</v>
      </c>
      <c r="K11163" s="52" t="s">
        <v>95</v>
      </c>
      <c r="L11163">
        <v>75228</v>
      </c>
      <c r="M11163">
        <v>7</v>
      </c>
      <c r="N11163" t="s">
        <v>8879</v>
      </c>
      <c r="O11163" t="s">
        <v>18</v>
      </c>
      <c r="P11163" t="s">
        <v>50</v>
      </c>
      <c r="Q11163" t="s">
        <v>1</v>
      </c>
      <c r="R11163" t="s">
        <v>3</v>
      </c>
      <c r="S11163" t="s">
        <v>8886</v>
      </c>
      <c r="T11163">
        <v>1</v>
      </c>
      <c r="U11163">
        <v>1</v>
      </c>
      <c r="V11163" t="s">
        <v>104</v>
      </c>
      <c r="W11163">
        <v>1</v>
      </c>
      <c r="X11163" t="s">
        <v>148</v>
      </c>
      <c r="Y11163">
        <v>1</v>
      </c>
      <c r="Z11163" t="s">
        <v>106</v>
      </c>
      <c r="AA11163" t="s">
        <v>8886</v>
      </c>
      <c r="AB11163" t="s">
        <v>8886</v>
      </c>
      <c r="AC11163" t="s">
        <v>8886</v>
      </c>
      <c r="AD11163" t="s">
        <v>8886</v>
      </c>
      <c r="AE11163" t="s">
        <v>8886</v>
      </c>
      <c r="AF11163" t="s">
        <v>99</v>
      </c>
      <c r="AG11163" t="s">
        <v>8886</v>
      </c>
      <c r="AH11163" t="s">
        <v>8906</v>
      </c>
      <c r="AI11163" s="90">
        <v>44854.609027777777</v>
      </c>
    </row>
    <row r="11164" spans="1:35" x14ac:dyDescent="0.25">
      <c r="A11164" s="8">
        <v>44854.561805555553</v>
      </c>
      <c r="B11164" s="8" t="s">
        <v>8906</v>
      </c>
      <c r="C11164" t="s">
        <v>4888</v>
      </c>
      <c r="D11164">
        <v>1</v>
      </c>
      <c r="E11164" t="s">
        <v>39</v>
      </c>
      <c r="F11164">
        <v>8275</v>
      </c>
      <c r="G11164" t="s">
        <v>8886</v>
      </c>
      <c r="H11164" t="s">
        <v>9128</v>
      </c>
      <c r="I11164" t="s">
        <v>16592</v>
      </c>
      <c r="J11164" s="10" t="s">
        <v>94</v>
      </c>
      <c r="K11164" s="52" t="s">
        <v>95</v>
      </c>
      <c r="L11164">
        <v>75211</v>
      </c>
      <c r="M11164">
        <v>1</v>
      </c>
      <c r="N11164" t="s">
        <v>8879</v>
      </c>
      <c r="O11164" t="s">
        <v>18</v>
      </c>
      <c r="P11164" t="s">
        <v>77</v>
      </c>
      <c r="Q11164" t="s">
        <v>24</v>
      </c>
      <c r="R11164" t="s">
        <v>16</v>
      </c>
      <c r="S11164" t="s">
        <v>8886</v>
      </c>
      <c r="T11164">
        <v>1</v>
      </c>
      <c r="U11164">
        <v>1</v>
      </c>
      <c r="V11164" t="s">
        <v>129</v>
      </c>
      <c r="W11164">
        <v>1</v>
      </c>
      <c r="X11164" t="s">
        <v>112</v>
      </c>
      <c r="Y11164" t="s">
        <v>8886</v>
      </c>
      <c r="Z11164" t="s">
        <v>8886</v>
      </c>
      <c r="AA11164" t="s">
        <v>8886</v>
      </c>
      <c r="AB11164" t="s">
        <v>8886</v>
      </c>
      <c r="AC11164" t="s">
        <v>8886</v>
      </c>
      <c r="AD11164" t="s">
        <v>8886</v>
      </c>
      <c r="AE11164" t="s">
        <v>8886</v>
      </c>
      <c r="AF11164" t="s">
        <v>99</v>
      </c>
      <c r="AG11164" t="s">
        <v>8886</v>
      </c>
      <c r="AH11164" t="s">
        <v>8906</v>
      </c>
      <c r="AI11164" s="90">
        <v>44854.593055555553</v>
      </c>
    </row>
    <row r="11165" spans="1:35" x14ac:dyDescent="0.25">
      <c r="A11165" s="8">
        <v>44854.56527777778</v>
      </c>
      <c r="B11165" s="8" t="s">
        <v>8906</v>
      </c>
      <c r="C11165" t="s">
        <v>2056</v>
      </c>
      <c r="D11165">
        <v>1</v>
      </c>
      <c r="E11165" t="s">
        <v>37</v>
      </c>
      <c r="F11165">
        <v>7310</v>
      </c>
      <c r="G11165" t="s">
        <v>8886</v>
      </c>
      <c r="H11165" t="s">
        <v>10469</v>
      </c>
      <c r="I11165" t="s">
        <v>264</v>
      </c>
      <c r="J11165" s="10" t="s">
        <v>94</v>
      </c>
      <c r="K11165" s="52" t="s">
        <v>95</v>
      </c>
      <c r="L11165">
        <v>75228</v>
      </c>
      <c r="M11165">
        <v>9</v>
      </c>
      <c r="N11165" t="s">
        <v>8879</v>
      </c>
      <c r="O11165" t="s">
        <v>18</v>
      </c>
      <c r="P11165" t="s">
        <v>79</v>
      </c>
      <c r="Q11165" t="s">
        <v>24</v>
      </c>
      <c r="R11165" t="s">
        <v>15</v>
      </c>
      <c r="S11165" t="s">
        <v>16298</v>
      </c>
      <c r="T11165">
        <v>2</v>
      </c>
      <c r="U11165">
        <v>1</v>
      </c>
      <c r="V11165" t="s">
        <v>112</v>
      </c>
      <c r="W11165" t="s">
        <v>8886</v>
      </c>
      <c r="X11165" t="s">
        <v>8886</v>
      </c>
      <c r="Y11165" t="s">
        <v>8886</v>
      </c>
      <c r="Z11165" t="s">
        <v>8886</v>
      </c>
      <c r="AA11165" t="s">
        <v>8886</v>
      </c>
      <c r="AB11165" t="s">
        <v>8886</v>
      </c>
      <c r="AC11165" t="s">
        <v>8886</v>
      </c>
      <c r="AD11165" t="s">
        <v>8886</v>
      </c>
      <c r="AE11165" t="s">
        <v>8886</v>
      </c>
      <c r="AF11165" t="s">
        <v>99</v>
      </c>
      <c r="AG11165" t="s">
        <v>8886</v>
      </c>
      <c r="AH11165" t="s">
        <v>8906</v>
      </c>
      <c r="AI11165" s="90">
        <v>44854.619444444441</v>
      </c>
    </row>
    <row r="11166" spans="1:35" x14ac:dyDescent="0.25">
      <c r="A11166" s="8">
        <v>44854.571527777778</v>
      </c>
      <c r="B11166" s="8" t="s">
        <v>8906</v>
      </c>
      <c r="C11166" t="s">
        <v>8408</v>
      </c>
      <c r="D11166">
        <v>1</v>
      </c>
      <c r="E11166" t="s">
        <v>37</v>
      </c>
      <c r="F11166">
        <v>8324</v>
      </c>
      <c r="G11166" t="s">
        <v>12</v>
      </c>
      <c r="H11166" t="s">
        <v>9510</v>
      </c>
      <c r="I11166" t="s">
        <v>117</v>
      </c>
      <c r="J11166" s="10" t="s">
        <v>94</v>
      </c>
      <c r="K11166" s="52" t="s">
        <v>95</v>
      </c>
      <c r="L11166">
        <v>75210</v>
      </c>
      <c r="M11166">
        <v>7</v>
      </c>
      <c r="N11166" t="s">
        <v>8879</v>
      </c>
      <c r="O11166" t="s">
        <v>31</v>
      </c>
      <c r="P11166" t="s">
        <v>67</v>
      </c>
      <c r="Q11166" t="s">
        <v>26</v>
      </c>
      <c r="R11166" t="s">
        <v>3</v>
      </c>
      <c r="S11166" t="s">
        <v>8886</v>
      </c>
      <c r="T11166">
        <v>2</v>
      </c>
      <c r="U11166">
        <v>1</v>
      </c>
      <c r="V11166" t="s">
        <v>134</v>
      </c>
      <c r="W11166" t="s">
        <v>8886</v>
      </c>
      <c r="X11166" t="s">
        <v>8886</v>
      </c>
      <c r="Y11166" t="s">
        <v>8886</v>
      </c>
      <c r="Z11166" t="s">
        <v>8886</v>
      </c>
      <c r="AA11166" t="s">
        <v>8886</v>
      </c>
      <c r="AB11166" t="s">
        <v>8886</v>
      </c>
      <c r="AC11166" t="s">
        <v>8886</v>
      </c>
      <c r="AD11166" t="s">
        <v>8886</v>
      </c>
      <c r="AE11166" t="s">
        <v>8886</v>
      </c>
      <c r="AF11166" t="s">
        <v>99</v>
      </c>
      <c r="AG11166" t="s">
        <v>8886</v>
      </c>
      <c r="AH11166" t="s">
        <v>8906</v>
      </c>
      <c r="AI11166" s="90">
        <v>44854.572222222225</v>
      </c>
    </row>
    <row r="11167" spans="1:35" x14ac:dyDescent="0.25">
      <c r="A11167" s="8">
        <v>44854.57916666667</v>
      </c>
      <c r="B11167" s="8" t="s">
        <v>8906</v>
      </c>
      <c r="C11167" t="s">
        <v>432</v>
      </c>
      <c r="D11167">
        <v>1</v>
      </c>
      <c r="E11167" t="s">
        <v>39</v>
      </c>
      <c r="F11167">
        <v>3737</v>
      </c>
      <c r="G11167" t="s">
        <v>8886</v>
      </c>
      <c r="H11167" t="s">
        <v>9554</v>
      </c>
      <c r="I11167" t="s">
        <v>93</v>
      </c>
      <c r="J11167" s="10" t="s">
        <v>94</v>
      </c>
      <c r="K11167" s="52" t="s">
        <v>95</v>
      </c>
      <c r="L11167">
        <v>75217</v>
      </c>
      <c r="M11167">
        <v>8</v>
      </c>
      <c r="N11167" t="s">
        <v>8878</v>
      </c>
      <c r="O11167" t="s">
        <v>19</v>
      </c>
      <c r="P11167" t="s">
        <v>48</v>
      </c>
      <c r="Q11167" t="s">
        <v>25</v>
      </c>
      <c r="R11167" t="s">
        <v>10</v>
      </c>
      <c r="S11167" t="s">
        <v>14540</v>
      </c>
      <c r="T11167">
        <v>1</v>
      </c>
      <c r="U11167">
        <v>1</v>
      </c>
      <c r="V11167" t="s">
        <v>96</v>
      </c>
      <c r="W11167">
        <v>1</v>
      </c>
      <c r="X11167" t="s">
        <v>97</v>
      </c>
      <c r="Y11167">
        <v>2</v>
      </c>
      <c r="Z11167" t="s">
        <v>98</v>
      </c>
      <c r="AA11167">
        <v>1</v>
      </c>
      <c r="AB11167" t="s">
        <v>185</v>
      </c>
      <c r="AC11167" t="s">
        <v>8886</v>
      </c>
      <c r="AD11167" t="s">
        <v>8886</v>
      </c>
      <c r="AE11167" t="s">
        <v>8886</v>
      </c>
      <c r="AF11167" t="s">
        <v>99</v>
      </c>
      <c r="AG11167" t="s">
        <v>8886</v>
      </c>
      <c r="AH11167" t="s">
        <v>8906</v>
      </c>
      <c r="AI11167" s="90">
        <v>44854.621527777781</v>
      </c>
    </row>
    <row r="11168" spans="1:35" x14ac:dyDescent="0.25">
      <c r="A11168" s="8">
        <v>44854.579861111109</v>
      </c>
      <c r="B11168" s="8" t="s">
        <v>8906</v>
      </c>
      <c r="C11168" t="s">
        <v>4226</v>
      </c>
      <c r="D11168">
        <v>1</v>
      </c>
      <c r="E11168" t="s">
        <v>37</v>
      </c>
      <c r="F11168">
        <v>2839</v>
      </c>
      <c r="G11168" t="s">
        <v>8886</v>
      </c>
      <c r="H11168" t="s">
        <v>10800</v>
      </c>
      <c r="I11168" t="s">
        <v>93</v>
      </c>
      <c r="J11168" s="10" t="s">
        <v>94</v>
      </c>
      <c r="K11168" s="52" t="s">
        <v>95</v>
      </c>
      <c r="L11168">
        <v>75249</v>
      </c>
      <c r="M11168">
        <v>3</v>
      </c>
      <c r="N11168" t="s">
        <v>8879</v>
      </c>
      <c r="O11168" t="s">
        <v>20</v>
      </c>
      <c r="P11168" t="s">
        <v>43</v>
      </c>
      <c r="Q11168" t="s">
        <v>24</v>
      </c>
      <c r="R11168" t="s">
        <v>9</v>
      </c>
      <c r="S11168" t="s">
        <v>15414</v>
      </c>
      <c r="T11168">
        <v>1</v>
      </c>
      <c r="U11168">
        <v>1</v>
      </c>
      <c r="V11168" t="s">
        <v>96</v>
      </c>
      <c r="W11168">
        <v>1</v>
      </c>
      <c r="X11168" t="s">
        <v>104</v>
      </c>
      <c r="Y11168">
        <v>1</v>
      </c>
      <c r="Z11168" t="s">
        <v>106</v>
      </c>
      <c r="AA11168">
        <v>1</v>
      </c>
      <c r="AB11168" t="s">
        <v>148</v>
      </c>
      <c r="AC11168" t="s">
        <v>8886</v>
      </c>
      <c r="AD11168" t="s">
        <v>8886</v>
      </c>
      <c r="AE11168">
        <v>4</v>
      </c>
      <c r="AF11168" t="s">
        <v>99</v>
      </c>
      <c r="AG11168" t="s">
        <v>8886</v>
      </c>
      <c r="AH11168" t="s">
        <v>8906</v>
      </c>
      <c r="AI11168" s="90">
        <v>44854.609027777777</v>
      </c>
    </row>
    <row r="11169" spans="1:35" x14ac:dyDescent="0.25">
      <c r="A11169" s="8">
        <v>44854.61041666667</v>
      </c>
      <c r="B11169" s="8" t="s">
        <v>8906</v>
      </c>
      <c r="C11169" t="s">
        <v>2065</v>
      </c>
      <c r="D11169">
        <v>1</v>
      </c>
      <c r="E11169" t="s">
        <v>39</v>
      </c>
      <c r="F11169">
        <v>10423</v>
      </c>
      <c r="G11169" t="s">
        <v>8886</v>
      </c>
      <c r="H11169" t="s">
        <v>10615</v>
      </c>
      <c r="I11169" t="s">
        <v>110</v>
      </c>
      <c r="J11169" s="10" t="s">
        <v>94</v>
      </c>
      <c r="K11169" s="52" t="s">
        <v>95</v>
      </c>
      <c r="L11169">
        <v>75217</v>
      </c>
      <c r="M11169">
        <v>5</v>
      </c>
      <c r="N11169" t="s">
        <v>8879</v>
      </c>
      <c r="O11169" t="s">
        <v>32</v>
      </c>
      <c r="P11169" t="s">
        <v>74</v>
      </c>
      <c r="Q11169" t="s">
        <v>24</v>
      </c>
      <c r="R11169" t="s">
        <v>15</v>
      </c>
      <c r="S11169" t="s">
        <v>8886</v>
      </c>
      <c r="T11169">
        <v>1</v>
      </c>
      <c r="U11169">
        <v>1</v>
      </c>
      <c r="V11169" t="s">
        <v>148</v>
      </c>
      <c r="W11169">
        <v>1</v>
      </c>
      <c r="X11169" t="s">
        <v>129</v>
      </c>
      <c r="Y11169" t="s">
        <v>8886</v>
      </c>
      <c r="Z11169" t="s">
        <v>8886</v>
      </c>
      <c r="AA11169" t="s">
        <v>8886</v>
      </c>
      <c r="AB11169" t="s">
        <v>8886</v>
      </c>
      <c r="AC11169" t="s">
        <v>8886</v>
      </c>
      <c r="AD11169" t="s">
        <v>8886</v>
      </c>
      <c r="AE11169" t="s">
        <v>8886</v>
      </c>
      <c r="AF11169" t="s">
        <v>99</v>
      </c>
      <c r="AG11169" t="s">
        <v>8886</v>
      </c>
      <c r="AH11169" t="s">
        <v>8906</v>
      </c>
      <c r="AI11169" s="90">
        <v>44854.624305555553</v>
      </c>
    </row>
    <row r="11170" spans="1:35" x14ac:dyDescent="0.25">
      <c r="A11170" s="8">
        <v>44854.615972222222</v>
      </c>
      <c r="B11170" s="8" t="s">
        <v>8906</v>
      </c>
      <c r="C11170" t="s">
        <v>527</v>
      </c>
      <c r="D11170">
        <v>1</v>
      </c>
      <c r="E11170" t="s">
        <v>37</v>
      </c>
      <c r="F11170">
        <v>7814</v>
      </c>
      <c r="G11170" t="s">
        <v>8886</v>
      </c>
      <c r="H11170" t="s">
        <v>8991</v>
      </c>
      <c r="I11170" t="s">
        <v>128</v>
      </c>
      <c r="J11170" s="10" t="s">
        <v>94</v>
      </c>
      <c r="K11170" s="52" t="s">
        <v>95</v>
      </c>
      <c r="L11170">
        <v>75212</v>
      </c>
      <c r="M11170">
        <v>6</v>
      </c>
      <c r="N11170" t="s">
        <v>8879</v>
      </c>
      <c r="O11170" t="s">
        <v>32</v>
      </c>
      <c r="P11170" t="s">
        <v>60</v>
      </c>
      <c r="Q11170" t="s">
        <v>25</v>
      </c>
      <c r="R11170" t="s">
        <v>15</v>
      </c>
      <c r="S11170" t="s">
        <v>8886</v>
      </c>
      <c r="T11170">
        <v>1</v>
      </c>
      <c r="U11170">
        <v>1</v>
      </c>
      <c r="V11170" t="s">
        <v>97</v>
      </c>
      <c r="W11170" t="s">
        <v>8886</v>
      </c>
      <c r="X11170" t="s">
        <v>8886</v>
      </c>
      <c r="Y11170" t="s">
        <v>8886</v>
      </c>
      <c r="Z11170" t="s">
        <v>8886</v>
      </c>
      <c r="AA11170" t="s">
        <v>8886</v>
      </c>
      <c r="AB11170" t="s">
        <v>8886</v>
      </c>
      <c r="AC11170" t="s">
        <v>8886</v>
      </c>
      <c r="AD11170" t="s">
        <v>8886</v>
      </c>
      <c r="AE11170" t="s">
        <v>8886</v>
      </c>
      <c r="AF11170" t="s">
        <v>99</v>
      </c>
      <c r="AG11170" t="s">
        <v>8886</v>
      </c>
      <c r="AH11170" t="s">
        <v>8906</v>
      </c>
      <c r="AI11170" s="90">
        <v>44854.629861111112</v>
      </c>
    </row>
    <row r="11171" spans="1:35" x14ac:dyDescent="0.25">
      <c r="A11171" s="8">
        <v>44854.621527777781</v>
      </c>
      <c r="B11171" s="8" t="s">
        <v>8906</v>
      </c>
      <c r="C11171" t="s">
        <v>12589</v>
      </c>
      <c r="D11171">
        <v>1</v>
      </c>
      <c r="E11171" t="s">
        <v>37</v>
      </c>
      <c r="F11171">
        <v>1815</v>
      </c>
      <c r="G11171" t="s">
        <v>8886</v>
      </c>
      <c r="H11171" t="s">
        <v>9476</v>
      </c>
      <c r="I11171" t="s">
        <v>110</v>
      </c>
      <c r="J11171" s="10" t="s">
        <v>94</v>
      </c>
      <c r="K11171" s="52" t="s">
        <v>95</v>
      </c>
      <c r="L11171">
        <v>75203</v>
      </c>
      <c r="M11171">
        <v>4</v>
      </c>
      <c r="N11171" t="s">
        <v>8879</v>
      </c>
      <c r="O11171" t="s">
        <v>20</v>
      </c>
      <c r="P11171" t="s">
        <v>43</v>
      </c>
      <c r="Q11171" t="s">
        <v>24</v>
      </c>
      <c r="R11171" t="s">
        <v>10</v>
      </c>
      <c r="S11171" t="s">
        <v>8886</v>
      </c>
      <c r="T11171">
        <v>1</v>
      </c>
      <c r="U11171">
        <v>1</v>
      </c>
      <c r="V11171" t="s">
        <v>96</v>
      </c>
      <c r="W11171">
        <v>1</v>
      </c>
      <c r="X11171" t="s">
        <v>97</v>
      </c>
      <c r="Y11171">
        <v>1</v>
      </c>
      <c r="Z11171" t="s">
        <v>114</v>
      </c>
      <c r="AA11171" t="s">
        <v>8886</v>
      </c>
      <c r="AB11171" t="s">
        <v>8886</v>
      </c>
      <c r="AC11171" t="s">
        <v>8886</v>
      </c>
      <c r="AD11171" t="s">
        <v>8886</v>
      </c>
      <c r="AE11171" t="s">
        <v>8886</v>
      </c>
      <c r="AF11171" t="s">
        <v>99</v>
      </c>
      <c r="AG11171" t="s">
        <v>8886</v>
      </c>
      <c r="AH11171" t="s">
        <v>8906</v>
      </c>
      <c r="AI11171" s="90">
        <v>44854.651388888888</v>
      </c>
    </row>
    <row r="11172" spans="1:35" x14ac:dyDescent="0.25">
      <c r="A11172" s="8">
        <v>44854.65902777778</v>
      </c>
      <c r="B11172" s="8" t="s">
        <v>8906</v>
      </c>
      <c r="C11172" t="s">
        <v>8376</v>
      </c>
      <c r="D11172">
        <v>1</v>
      </c>
      <c r="E11172" t="s">
        <v>39</v>
      </c>
      <c r="F11172">
        <v>4206</v>
      </c>
      <c r="G11172" t="s">
        <v>8886</v>
      </c>
      <c r="H11172" t="s">
        <v>10396</v>
      </c>
      <c r="I11172" t="s">
        <v>8</v>
      </c>
      <c r="J11172" s="10" t="s">
        <v>94</v>
      </c>
      <c r="K11172" s="52" t="s">
        <v>95</v>
      </c>
      <c r="L11172">
        <v>75211</v>
      </c>
      <c r="M11172">
        <v>1</v>
      </c>
      <c r="N11172" t="s">
        <v>8879</v>
      </c>
      <c r="O11172" t="s">
        <v>20</v>
      </c>
      <c r="P11172" t="s">
        <v>52</v>
      </c>
      <c r="Q11172" t="s">
        <v>24</v>
      </c>
      <c r="R11172" t="s">
        <v>15</v>
      </c>
      <c r="S11172" t="s">
        <v>15361</v>
      </c>
      <c r="T11172">
        <v>1</v>
      </c>
      <c r="U11172">
        <v>1</v>
      </c>
      <c r="V11172" t="s">
        <v>96</v>
      </c>
      <c r="W11172">
        <v>1</v>
      </c>
      <c r="X11172" t="s">
        <v>98</v>
      </c>
      <c r="Y11172">
        <v>1</v>
      </c>
      <c r="Z11172" t="s">
        <v>121</v>
      </c>
      <c r="AA11172" t="s">
        <v>8886</v>
      </c>
      <c r="AB11172" t="s">
        <v>8886</v>
      </c>
      <c r="AC11172" t="s">
        <v>8886</v>
      </c>
      <c r="AD11172" t="s">
        <v>8886</v>
      </c>
      <c r="AE11172" t="s">
        <v>8886</v>
      </c>
      <c r="AF11172" t="s">
        <v>99</v>
      </c>
      <c r="AG11172" t="s">
        <v>8886</v>
      </c>
      <c r="AH11172" t="s">
        <v>8906</v>
      </c>
      <c r="AI11172" s="90">
        <v>44854.661111111112</v>
      </c>
    </row>
    <row r="11173" spans="1:35" x14ac:dyDescent="0.25">
      <c r="A11173" s="8">
        <v>44854.754861111112</v>
      </c>
      <c r="B11173" s="8" t="s">
        <v>8906</v>
      </c>
      <c r="C11173" t="s">
        <v>4996</v>
      </c>
      <c r="D11173">
        <v>1</v>
      </c>
      <c r="E11173" t="s">
        <v>37</v>
      </c>
      <c r="F11173">
        <v>8088</v>
      </c>
      <c r="G11173" t="s">
        <v>8886</v>
      </c>
      <c r="H11173" t="s">
        <v>10074</v>
      </c>
      <c r="I11173" t="s">
        <v>117</v>
      </c>
      <c r="J11173" s="10" t="s">
        <v>94</v>
      </c>
      <c r="K11173" s="52" t="s">
        <v>95</v>
      </c>
      <c r="L11173">
        <v>75235</v>
      </c>
      <c r="M11173">
        <v>2</v>
      </c>
      <c r="N11173" t="s">
        <v>8879</v>
      </c>
      <c r="O11173" t="s">
        <v>20</v>
      </c>
      <c r="P11173" t="s">
        <v>43</v>
      </c>
      <c r="Q11173" t="s">
        <v>24</v>
      </c>
      <c r="R11173" t="s">
        <v>9</v>
      </c>
      <c r="S11173" t="s">
        <v>8886</v>
      </c>
      <c r="T11173">
        <v>1</v>
      </c>
      <c r="U11173">
        <v>1</v>
      </c>
      <c r="V11173" t="s">
        <v>142</v>
      </c>
      <c r="W11173">
        <v>1</v>
      </c>
      <c r="X11173" t="s">
        <v>112</v>
      </c>
      <c r="Y11173" t="s">
        <v>8886</v>
      </c>
      <c r="Z11173" t="s">
        <v>8886</v>
      </c>
      <c r="AA11173" t="s">
        <v>8886</v>
      </c>
      <c r="AB11173" t="s">
        <v>8886</v>
      </c>
      <c r="AC11173" t="s">
        <v>8886</v>
      </c>
      <c r="AD11173" t="s">
        <v>8886</v>
      </c>
      <c r="AE11173" t="s">
        <v>8886</v>
      </c>
      <c r="AF11173" t="s">
        <v>99</v>
      </c>
      <c r="AG11173" t="s">
        <v>8886</v>
      </c>
      <c r="AH11173" t="s">
        <v>8906</v>
      </c>
      <c r="AI11173" s="90">
        <v>44854.767361111109</v>
      </c>
    </row>
    <row r="11174" spans="1:35" x14ac:dyDescent="0.25">
      <c r="A11174" s="8">
        <v>44854.892361111109</v>
      </c>
      <c r="B11174" s="8" t="s">
        <v>8906</v>
      </c>
      <c r="C11174" t="s">
        <v>7546</v>
      </c>
      <c r="D11174">
        <v>1</v>
      </c>
      <c r="E11174" t="s">
        <v>39</v>
      </c>
      <c r="F11174">
        <v>600</v>
      </c>
      <c r="G11174" t="s">
        <v>119</v>
      </c>
      <c r="H11174" t="s">
        <v>9227</v>
      </c>
      <c r="I11174" t="s">
        <v>110</v>
      </c>
      <c r="J11174" s="10" t="s">
        <v>94</v>
      </c>
      <c r="K11174" s="52" t="s">
        <v>95</v>
      </c>
      <c r="L11174">
        <v>75241</v>
      </c>
      <c r="M11174">
        <v>8</v>
      </c>
      <c r="N11174" t="s">
        <v>8878</v>
      </c>
      <c r="O11174" t="s">
        <v>19</v>
      </c>
      <c r="P11174" t="s">
        <v>53</v>
      </c>
      <c r="Q11174" t="s">
        <v>24</v>
      </c>
      <c r="R11174" t="s">
        <v>10</v>
      </c>
      <c r="S11174" t="s">
        <v>8886</v>
      </c>
      <c r="T11174">
        <v>1</v>
      </c>
      <c r="U11174">
        <v>1</v>
      </c>
      <c r="V11174" t="s">
        <v>1352</v>
      </c>
      <c r="W11174" t="s">
        <v>8886</v>
      </c>
      <c r="X11174" t="s">
        <v>8886</v>
      </c>
      <c r="Y11174" t="s">
        <v>8886</v>
      </c>
      <c r="Z11174" t="s">
        <v>8886</v>
      </c>
      <c r="AA11174" t="s">
        <v>8886</v>
      </c>
      <c r="AB11174" t="s">
        <v>8886</v>
      </c>
      <c r="AC11174" t="s">
        <v>8886</v>
      </c>
      <c r="AD11174" t="s">
        <v>8886</v>
      </c>
      <c r="AE11174" t="s">
        <v>8886</v>
      </c>
      <c r="AF11174" t="s">
        <v>99</v>
      </c>
      <c r="AG11174" t="s">
        <v>8886</v>
      </c>
      <c r="AH11174" t="s">
        <v>8906</v>
      </c>
      <c r="AI11174" s="90">
        <v>44854.913888888892</v>
      </c>
    </row>
    <row r="11175" spans="1:35" x14ac:dyDescent="0.25">
      <c r="A11175" s="8">
        <v>44855.311805555553</v>
      </c>
      <c r="B11175" s="8" t="s">
        <v>8906</v>
      </c>
      <c r="C11175" t="s">
        <v>11818</v>
      </c>
      <c r="D11175">
        <v>1</v>
      </c>
      <c r="E11175" t="s">
        <v>39</v>
      </c>
      <c r="F11175">
        <v>2810</v>
      </c>
      <c r="G11175" t="s">
        <v>8886</v>
      </c>
      <c r="H11175" t="s">
        <v>9866</v>
      </c>
      <c r="I11175" t="s">
        <v>110</v>
      </c>
      <c r="J11175" s="10" t="s">
        <v>94</v>
      </c>
      <c r="K11175" s="52" t="s">
        <v>95</v>
      </c>
      <c r="L11175">
        <v>75229</v>
      </c>
      <c r="M11175">
        <v>13</v>
      </c>
      <c r="N11175" t="s">
        <v>8879</v>
      </c>
      <c r="O11175" t="s">
        <v>31</v>
      </c>
      <c r="P11175" t="s">
        <v>49</v>
      </c>
      <c r="Q11175" t="s">
        <v>26</v>
      </c>
      <c r="R11175" t="s">
        <v>3</v>
      </c>
      <c r="S11175" t="s">
        <v>8886</v>
      </c>
      <c r="T11175">
        <v>7</v>
      </c>
      <c r="U11175">
        <v>2</v>
      </c>
      <c r="V11175" t="s">
        <v>105</v>
      </c>
      <c r="W11175">
        <v>1</v>
      </c>
      <c r="X11175" t="s">
        <v>163</v>
      </c>
      <c r="Y11175">
        <v>1</v>
      </c>
      <c r="Z11175" t="s">
        <v>134</v>
      </c>
      <c r="AA11175">
        <v>1</v>
      </c>
      <c r="AB11175" t="s">
        <v>164</v>
      </c>
      <c r="AC11175" t="s">
        <v>8886</v>
      </c>
      <c r="AD11175" t="s">
        <v>8886</v>
      </c>
      <c r="AE11175">
        <v>3</v>
      </c>
      <c r="AF11175" t="s">
        <v>99</v>
      </c>
      <c r="AG11175" t="s">
        <v>8886</v>
      </c>
      <c r="AH11175" t="s">
        <v>8906</v>
      </c>
      <c r="AI11175" s="90">
        <v>44855.315972222219</v>
      </c>
    </row>
    <row r="11176" spans="1:35" x14ac:dyDescent="0.25">
      <c r="A11176" s="8">
        <v>44855.316666666666</v>
      </c>
      <c r="B11176" s="8" t="s">
        <v>8906</v>
      </c>
      <c r="C11176" t="s">
        <v>3812</v>
      </c>
      <c r="D11176">
        <v>1</v>
      </c>
      <c r="E11176" t="s">
        <v>39</v>
      </c>
      <c r="F11176">
        <v>4553</v>
      </c>
      <c r="G11176" t="s">
        <v>8886</v>
      </c>
      <c r="H11176" t="s">
        <v>9327</v>
      </c>
      <c r="I11176" t="s">
        <v>103</v>
      </c>
      <c r="J11176" s="10" t="s">
        <v>94</v>
      </c>
      <c r="K11176" s="52" t="s">
        <v>95</v>
      </c>
      <c r="L11176">
        <v>75216</v>
      </c>
      <c r="M11176">
        <v>4</v>
      </c>
      <c r="N11176" t="s">
        <v>8879</v>
      </c>
      <c r="O11176" t="s">
        <v>18</v>
      </c>
      <c r="P11176" t="s">
        <v>77</v>
      </c>
      <c r="Q11176" t="s">
        <v>24</v>
      </c>
      <c r="R11176" t="s">
        <v>16</v>
      </c>
      <c r="S11176" t="s">
        <v>16289</v>
      </c>
      <c r="T11176">
        <v>2</v>
      </c>
      <c r="U11176">
        <v>1</v>
      </c>
      <c r="V11176" t="s">
        <v>104</v>
      </c>
      <c r="W11176">
        <v>1</v>
      </c>
      <c r="X11176" t="s">
        <v>96</v>
      </c>
      <c r="Y11176">
        <v>1</v>
      </c>
      <c r="Z11176" t="s">
        <v>97</v>
      </c>
      <c r="AA11176" t="s">
        <v>8886</v>
      </c>
      <c r="AB11176" t="s">
        <v>8886</v>
      </c>
      <c r="AC11176" t="s">
        <v>8886</v>
      </c>
      <c r="AD11176" t="s">
        <v>8886</v>
      </c>
      <c r="AE11176" t="s">
        <v>8886</v>
      </c>
      <c r="AF11176" t="s">
        <v>99</v>
      </c>
      <c r="AG11176" t="s">
        <v>8886</v>
      </c>
      <c r="AH11176" t="s">
        <v>8906</v>
      </c>
      <c r="AI11176" s="90">
        <v>44855.336805555555</v>
      </c>
    </row>
    <row r="11177" spans="1:35" x14ac:dyDescent="0.25">
      <c r="A11177" s="8">
        <v>44855.334722222222</v>
      </c>
      <c r="B11177" s="8" t="s">
        <v>8906</v>
      </c>
      <c r="C11177" t="s">
        <v>1337</v>
      </c>
      <c r="D11177">
        <v>1</v>
      </c>
      <c r="E11177" t="s">
        <v>37</v>
      </c>
      <c r="F11177">
        <v>7210</v>
      </c>
      <c r="G11177" t="s">
        <v>8886</v>
      </c>
      <c r="H11177" t="s">
        <v>11371</v>
      </c>
      <c r="I11177" t="s">
        <v>93</v>
      </c>
      <c r="J11177" s="10" t="s">
        <v>94</v>
      </c>
      <c r="K11177" s="52" t="s">
        <v>95</v>
      </c>
      <c r="L11177">
        <v>75243</v>
      </c>
      <c r="M11177">
        <v>10</v>
      </c>
      <c r="N11177" t="s">
        <v>8879</v>
      </c>
      <c r="O11177" t="s">
        <v>20</v>
      </c>
      <c r="P11177" t="s">
        <v>43</v>
      </c>
      <c r="Q11177" t="s">
        <v>24</v>
      </c>
      <c r="R11177" t="s">
        <v>4</v>
      </c>
      <c r="S11177" t="s">
        <v>8886</v>
      </c>
      <c r="T11177">
        <v>1</v>
      </c>
      <c r="U11177">
        <v>1</v>
      </c>
      <c r="V11177" t="s">
        <v>109</v>
      </c>
      <c r="W11177" t="s">
        <v>8886</v>
      </c>
      <c r="X11177" t="s">
        <v>8886</v>
      </c>
      <c r="Y11177" t="s">
        <v>8886</v>
      </c>
      <c r="Z11177" t="s">
        <v>8886</v>
      </c>
      <c r="AA11177" t="s">
        <v>8886</v>
      </c>
      <c r="AB11177" t="s">
        <v>8886</v>
      </c>
      <c r="AC11177" t="s">
        <v>8886</v>
      </c>
      <c r="AD11177" t="s">
        <v>8886</v>
      </c>
      <c r="AE11177" t="s">
        <v>8886</v>
      </c>
      <c r="AF11177" t="s">
        <v>99</v>
      </c>
      <c r="AG11177" t="s">
        <v>8886</v>
      </c>
      <c r="AH11177" t="s">
        <v>8906</v>
      </c>
      <c r="AI11177" s="90">
        <v>44855.359027777777</v>
      </c>
    </row>
    <row r="11178" spans="1:35" x14ac:dyDescent="0.25">
      <c r="A11178" s="8">
        <v>44855.359722222223</v>
      </c>
      <c r="B11178" s="8" t="s">
        <v>8906</v>
      </c>
      <c r="C11178" t="s">
        <v>865</v>
      </c>
      <c r="D11178">
        <v>1</v>
      </c>
      <c r="E11178" t="s">
        <v>39</v>
      </c>
      <c r="F11178">
        <v>9507</v>
      </c>
      <c r="G11178" t="s">
        <v>8886</v>
      </c>
      <c r="H11178" t="s">
        <v>9691</v>
      </c>
      <c r="I11178" t="s">
        <v>151</v>
      </c>
      <c r="J11178" s="10" t="s">
        <v>94</v>
      </c>
      <c r="K11178" s="52" t="s">
        <v>95</v>
      </c>
      <c r="L11178">
        <v>75216</v>
      </c>
      <c r="M11178">
        <v>4</v>
      </c>
      <c r="N11178" t="s">
        <v>8879</v>
      </c>
      <c r="O11178" t="s">
        <v>18</v>
      </c>
      <c r="P11178" t="s">
        <v>77</v>
      </c>
      <c r="Q11178" t="s">
        <v>24</v>
      </c>
      <c r="R11178" t="s">
        <v>16</v>
      </c>
      <c r="S11178" t="s">
        <v>8886</v>
      </c>
      <c r="T11178">
        <v>1</v>
      </c>
      <c r="U11178">
        <v>1</v>
      </c>
      <c r="V11178" t="s">
        <v>106</v>
      </c>
      <c r="W11178">
        <v>1</v>
      </c>
      <c r="X11178" t="s">
        <v>129</v>
      </c>
      <c r="Y11178">
        <v>1</v>
      </c>
      <c r="Z11178" t="s">
        <v>108</v>
      </c>
      <c r="AA11178">
        <v>1</v>
      </c>
      <c r="AB11178" t="s">
        <v>97</v>
      </c>
      <c r="AC11178">
        <v>1</v>
      </c>
      <c r="AD11178" t="s">
        <v>106</v>
      </c>
      <c r="AE11178" t="s">
        <v>8886</v>
      </c>
      <c r="AF11178" t="s">
        <v>99</v>
      </c>
      <c r="AG11178" t="s">
        <v>8886</v>
      </c>
      <c r="AH11178" t="s">
        <v>8906</v>
      </c>
      <c r="AI11178" s="90">
        <v>44855.37777777778</v>
      </c>
    </row>
    <row r="11179" spans="1:35" x14ac:dyDescent="0.25">
      <c r="A11179" s="8">
        <v>44855.375694444447</v>
      </c>
      <c r="B11179" s="8" t="s">
        <v>8906</v>
      </c>
      <c r="C11179" t="s">
        <v>5489</v>
      </c>
      <c r="D11179">
        <v>1</v>
      </c>
      <c r="E11179" t="s">
        <v>39</v>
      </c>
      <c r="F11179">
        <v>11210</v>
      </c>
      <c r="G11179" t="s">
        <v>8886</v>
      </c>
      <c r="H11179" t="s">
        <v>9669</v>
      </c>
      <c r="I11179" t="s">
        <v>110</v>
      </c>
      <c r="J11179" s="10" t="s">
        <v>94</v>
      </c>
      <c r="K11179" s="52" t="s">
        <v>95</v>
      </c>
      <c r="L11179">
        <v>75204</v>
      </c>
      <c r="M11179">
        <v>14</v>
      </c>
      <c r="N11179" t="s">
        <v>8879</v>
      </c>
      <c r="O11179" t="s">
        <v>31</v>
      </c>
      <c r="P11179" t="s">
        <v>49</v>
      </c>
      <c r="Q11179" t="s">
        <v>26</v>
      </c>
      <c r="R11179" t="s">
        <v>10</v>
      </c>
      <c r="S11179" t="s">
        <v>8886</v>
      </c>
      <c r="T11179">
        <v>1</v>
      </c>
      <c r="U11179">
        <v>1</v>
      </c>
      <c r="V11179" t="s">
        <v>129</v>
      </c>
      <c r="W11179">
        <v>1</v>
      </c>
      <c r="X11179" t="s">
        <v>112</v>
      </c>
      <c r="Y11179">
        <v>1</v>
      </c>
      <c r="Z11179" t="s">
        <v>164</v>
      </c>
      <c r="AA11179" t="s">
        <v>8886</v>
      </c>
      <c r="AB11179" t="s">
        <v>8886</v>
      </c>
      <c r="AC11179" t="s">
        <v>8886</v>
      </c>
      <c r="AD11179" t="s">
        <v>8886</v>
      </c>
      <c r="AE11179" t="s">
        <v>8886</v>
      </c>
      <c r="AF11179" t="s">
        <v>99</v>
      </c>
      <c r="AG11179" t="s">
        <v>8886</v>
      </c>
      <c r="AH11179" t="s">
        <v>8906</v>
      </c>
      <c r="AI11179" s="90">
        <v>44855.44027777778</v>
      </c>
    </row>
    <row r="11180" spans="1:35" x14ac:dyDescent="0.25">
      <c r="A11180" s="8">
        <v>44855.377083333333</v>
      </c>
      <c r="B11180" s="8" t="s">
        <v>8906</v>
      </c>
      <c r="C11180" t="s">
        <v>1444</v>
      </c>
      <c r="D11180">
        <v>1</v>
      </c>
      <c r="E11180" t="s">
        <v>37</v>
      </c>
      <c r="F11180">
        <v>9900</v>
      </c>
      <c r="G11180" t="s">
        <v>8886</v>
      </c>
      <c r="H11180" t="s">
        <v>9491</v>
      </c>
      <c r="I11180" t="s">
        <v>146</v>
      </c>
      <c r="J11180" s="10" t="s">
        <v>94</v>
      </c>
      <c r="K11180" s="52" t="s">
        <v>95</v>
      </c>
      <c r="L11180">
        <v>75228</v>
      </c>
      <c r="M11180">
        <v>7</v>
      </c>
      <c r="N11180" t="s">
        <v>8879</v>
      </c>
      <c r="O11180" t="s">
        <v>18</v>
      </c>
      <c r="P11180" t="s">
        <v>75</v>
      </c>
      <c r="Q11180" t="s">
        <v>24</v>
      </c>
      <c r="R11180" t="s">
        <v>4</v>
      </c>
      <c r="S11180" t="s">
        <v>8886</v>
      </c>
      <c r="T11180">
        <v>1</v>
      </c>
      <c r="U11180">
        <v>3</v>
      </c>
      <c r="V11180" t="s">
        <v>112</v>
      </c>
      <c r="W11180">
        <v>1</v>
      </c>
      <c r="X11180" t="s">
        <v>108</v>
      </c>
      <c r="Y11180">
        <v>1</v>
      </c>
      <c r="Z11180" t="s">
        <v>106</v>
      </c>
      <c r="AA11180" t="s">
        <v>8886</v>
      </c>
      <c r="AB11180" t="s">
        <v>8886</v>
      </c>
      <c r="AC11180" t="s">
        <v>8886</v>
      </c>
      <c r="AD11180" t="s">
        <v>8886</v>
      </c>
      <c r="AE11180" t="s">
        <v>8886</v>
      </c>
      <c r="AF11180" t="s">
        <v>99</v>
      </c>
      <c r="AG11180" t="s">
        <v>8886</v>
      </c>
      <c r="AH11180" t="s">
        <v>8906</v>
      </c>
      <c r="AI11180" s="90">
        <v>44855.410416666666</v>
      </c>
    </row>
    <row r="11181" spans="1:35" x14ac:dyDescent="0.25">
      <c r="A11181" s="8">
        <v>44855.381249999999</v>
      </c>
      <c r="B11181" s="8" t="s">
        <v>8906</v>
      </c>
      <c r="C11181" t="s">
        <v>617</v>
      </c>
      <c r="D11181">
        <v>1</v>
      </c>
      <c r="E11181" t="s">
        <v>39</v>
      </c>
      <c r="F11181">
        <v>504</v>
      </c>
      <c r="G11181" t="s">
        <v>8886</v>
      </c>
      <c r="H11181" t="s">
        <v>10555</v>
      </c>
      <c r="I11181" t="s">
        <v>8</v>
      </c>
      <c r="J11181" s="10" t="s">
        <v>94</v>
      </c>
      <c r="K11181" s="52" t="s">
        <v>95</v>
      </c>
      <c r="L11181">
        <v>75217</v>
      </c>
      <c r="M11181">
        <v>5</v>
      </c>
      <c r="N11181" t="s">
        <v>8879</v>
      </c>
      <c r="O11181" t="s">
        <v>19</v>
      </c>
      <c r="P11181" t="s">
        <v>53</v>
      </c>
      <c r="Q11181" t="s">
        <v>24</v>
      </c>
      <c r="R11181" t="s">
        <v>15</v>
      </c>
      <c r="S11181" t="s">
        <v>8886</v>
      </c>
      <c r="T11181">
        <v>1</v>
      </c>
      <c r="U11181">
        <v>1</v>
      </c>
      <c r="V11181" t="s">
        <v>129</v>
      </c>
      <c r="W11181" t="s">
        <v>8886</v>
      </c>
      <c r="X11181" t="s">
        <v>8886</v>
      </c>
      <c r="Y11181" t="s">
        <v>8886</v>
      </c>
      <c r="Z11181" t="s">
        <v>8886</v>
      </c>
      <c r="AA11181" t="s">
        <v>8886</v>
      </c>
      <c r="AB11181" t="s">
        <v>8886</v>
      </c>
      <c r="AC11181" t="s">
        <v>8886</v>
      </c>
      <c r="AD11181" t="s">
        <v>8886</v>
      </c>
      <c r="AE11181" t="s">
        <v>8886</v>
      </c>
      <c r="AF11181" t="s">
        <v>99</v>
      </c>
      <c r="AG11181" t="s">
        <v>8886</v>
      </c>
      <c r="AH11181" t="s">
        <v>8906</v>
      </c>
      <c r="AI11181" s="90">
        <v>44855.472222222219</v>
      </c>
    </row>
    <row r="11182" spans="1:35" x14ac:dyDescent="0.25">
      <c r="A11182" s="8">
        <v>44855.4</v>
      </c>
      <c r="B11182" s="8" t="s">
        <v>8906</v>
      </c>
      <c r="C11182" t="s">
        <v>1233</v>
      </c>
      <c r="D11182">
        <v>1</v>
      </c>
      <c r="E11182" t="s">
        <v>39</v>
      </c>
      <c r="F11182">
        <v>1333</v>
      </c>
      <c r="G11182" t="s">
        <v>8886</v>
      </c>
      <c r="H11182" t="s">
        <v>10834</v>
      </c>
      <c r="I11182" t="s">
        <v>93</v>
      </c>
      <c r="J11182" s="10" t="s">
        <v>94</v>
      </c>
      <c r="K11182" s="52" t="s">
        <v>95</v>
      </c>
      <c r="L11182">
        <v>75235</v>
      </c>
      <c r="M11182">
        <v>2</v>
      </c>
      <c r="N11182" t="s">
        <v>8879</v>
      </c>
      <c r="O11182" t="s">
        <v>18</v>
      </c>
      <c r="P11182" t="s">
        <v>77</v>
      </c>
      <c r="Q11182" t="s">
        <v>24</v>
      </c>
      <c r="R11182" t="s">
        <v>3</v>
      </c>
      <c r="S11182" t="s">
        <v>8886</v>
      </c>
      <c r="T11182">
        <v>1</v>
      </c>
      <c r="U11182">
        <v>1</v>
      </c>
      <c r="V11182" t="s">
        <v>112</v>
      </c>
      <c r="W11182">
        <v>1</v>
      </c>
      <c r="X11182" t="s">
        <v>129</v>
      </c>
      <c r="Y11182" t="s">
        <v>8886</v>
      </c>
      <c r="Z11182" t="s">
        <v>8886</v>
      </c>
      <c r="AA11182" t="s">
        <v>8886</v>
      </c>
      <c r="AB11182" t="s">
        <v>8886</v>
      </c>
      <c r="AC11182" t="s">
        <v>8886</v>
      </c>
      <c r="AD11182" t="s">
        <v>8886</v>
      </c>
      <c r="AE11182" t="s">
        <v>8886</v>
      </c>
      <c r="AF11182" t="s">
        <v>99</v>
      </c>
      <c r="AG11182" t="s">
        <v>8886</v>
      </c>
      <c r="AH11182" t="s">
        <v>8906</v>
      </c>
      <c r="AI11182" s="90">
        <v>44855.412499999999</v>
      </c>
    </row>
    <row r="11183" spans="1:35" x14ac:dyDescent="0.25">
      <c r="A11183" s="8">
        <v>44855.402083333334</v>
      </c>
      <c r="B11183" s="8" t="s">
        <v>8906</v>
      </c>
      <c r="C11183" t="s">
        <v>7908</v>
      </c>
      <c r="D11183">
        <v>1</v>
      </c>
      <c r="E11183" t="s">
        <v>37</v>
      </c>
      <c r="F11183">
        <v>2305</v>
      </c>
      <c r="G11183" t="s">
        <v>8886</v>
      </c>
      <c r="H11183" t="s">
        <v>10470</v>
      </c>
      <c r="I11183" t="s">
        <v>8</v>
      </c>
      <c r="J11183" s="10" t="s">
        <v>94</v>
      </c>
      <c r="K11183" s="52" t="s">
        <v>95</v>
      </c>
      <c r="L11183">
        <v>75232</v>
      </c>
      <c r="M11183">
        <v>3</v>
      </c>
      <c r="N11183" t="s">
        <v>8879</v>
      </c>
      <c r="O11183" t="s">
        <v>18</v>
      </c>
      <c r="P11183" t="s">
        <v>57</v>
      </c>
      <c r="Q11183" t="s">
        <v>1</v>
      </c>
      <c r="R11183" t="s">
        <v>15</v>
      </c>
      <c r="S11183" t="s">
        <v>8886</v>
      </c>
      <c r="T11183">
        <v>2</v>
      </c>
      <c r="U11183">
        <v>1</v>
      </c>
      <c r="V11183" t="s">
        <v>129</v>
      </c>
      <c r="W11183">
        <v>1</v>
      </c>
      <c r="X11183" t="s">
        <v>164</v>
      </c>
      <c r="Y11183">
        <v>4</v>
      </c>
      <c r="Z11183" t="s">
        <v>112</v>
      </c>
      <c r="AA11183" t="s">
        <v>8886</v>
      </c>
      <c r="AB11183" t="s">
        <v>8886</v>
      </c>
      <c r="AC11183" t="s">
        <v>8886</v>
      </c>
      <c r="AD11183" t="s">
        <v>8886</v>
      </c>
      <c r="AE11183" t="s">
        <v>8886</v>
      </c>
      <c r="AF11183" t="s">
        <v>99</v>
      </c>
      <c r="AG11183" t="s">
        <v>8886</v>
      </c>
      <c r="AH11183" t="s">
        <v>8906</v>
      </c>
      <c r="AI11183" s="90">
        <v>44855.411111111112</v>
      </c>
    </row>
    <row r="11184" spans="1:35" x14ac:dyDescent="0.25">
      <c r="A11184" s="8">
        <v>44855.411111111112</v>
      </c>
      <c r="B11184" s="8" t="s">
        <v>8906</v>
      </c>
      <c r="C11184" t="s">
        <v>12882</v>
      </c>
      <c r="D11184">
        <v>1</v>
      </c>
      <c r="E11184" t="s">
        <v>39</v>
      </c>
      <c r="F11184">
        <v>1210</v>
      </c>
      <c r="G11184" t="s">
        <v>8886</v>
      </c>
      <c r="H11184" t="s">
        <v>9149</v>
      </c>
      <c r="I11184" t="s">
        <v>117</v>
      </c>
      <c r="J11184" s="10" t="s">
        <v>94</v>
      </c>
      <c r="K11184" s="52" t="s">
        <v>95</v>
      </c>
      <c r="L11184">
        <v>75208</v>
      </c>
      <c r="M11184">
        <v>1</v>
      </c>
      <c r="N11184" t="s">
        <v>8879</v>
      </c>
      <c r="O11184" t="s">
        <v>18</v>
      </c>
      <c r="P11184" t="s">
        <v>50</v>
      </c>
      <c r="Q11184" t="s">
        <v>1</v>
      </c>
      <c r="R11184" t="s">
        <v>10</v>
      </c>
      <c r="S11184" t="s">
        <v>8886</v>
      </c>
      <c r="T11184">
        <v>1</v>
      </c>
      <c r="U11184">
        <v>1</v>
      </c>
      <c r="V11184" t="s">
        <v>112</v>
      </c>
      <c r="W11184">
        <v>1</v>
      </c>
      <c r="X11184" t="s">
        <v>129</v>
      </c>
      <c r="Y11184" t="s">
        <v>8886</v>
      </c>
      <c r="Z11184" t="s">
        <v>8886</v>
      </c>
      <c r="AA11184" t="s">
        <v>8886</v>
      </c>
      <c r="AB11184" t="s">
        <v>8886</v>
      </c>
      <c r="AC11184" t="s">
        <v>8886</v>
      </c>
      <c r="AD11184" t="s">
        <v>8886</v>
      </c>
      <c r="AE11184" t="s">
        <v>8886</v>
      </c>
      <c r="AF11184" t="s">
        <v>99</v>
      </c>
      <c r="AG11184" t="s">
        <v>8886</v>
      </c>
      <c r="AH11184" t="s">
        <v>8906</v>
      </c>
      <c r="AI11184" s="90">
        <v>44855.436805555553</v>
      </c>
    </row>
    <row r="11185" spans="1:35" x14ac:dyDescent="0.25">
      <c r="A11185" s="8">
        <v>44855.413194444445</v>
      </c>
      <c r="B11185" s="8" t="s">
        <v>8906</v>
      </c>
      <c r="C11185" t="s">
        <v>2075</v>
      </c>
      <c r="D11185">
        <v>1</v>
      </c>
      <c r="E11185" t="s">
        <v>39</v>
      </c>
      <c r="F11185">
        <v>2603</v>
      </c>
      <c r="G11185" t="s">
        <v>8886</v>
      </c>
      <c r="H11185" t="s">
        <v>10005</v>
      </c>
      <c r="I11185" t="s">
        <v>8</v>
      </c>
      <c r="J11185" s="10" t="s">
        <v>94</v>
      </c>
      <c r="K11185" s="52" t="s">
        <v>95</v>
      </c>
      <c r="L11185">
        <v>75211</v>
      </c>
      <c r="M11185">
        <v>1</v>
      </c>
      <c r="N11185" t="s">
        <v>8879</v>
      </c>
      <c r="O11185" t="s">
        <v>32</v>
      </c>
      <c r="P11185" t="s">
        <v>60</v>
      </c>
      <c r="Q11185" t="s">
        <v>1</v>
      </c>
      <c r="R11185" t="s">
        <v>15</v>
      </c>
      <c r="S11185" t="s">
        <v>8886</v>
      </c>
      <c r="T11185">
        <v>1</v>
      </c>
      <c r="U11185">
        <v>1</v>
      </c>
      <c r="V11185" t="s">
        <v>97</v>
      </c>
      <c r="W11185" t="s">
        <v>8886</v>
      </c>
      <c r="X11185" t="s">
        <v>8886</v>
      </c>
      <c r="Y11185" t="s">
        <v>8886</v>
      </c>
      <c r="Z11185" t="s">
        <v>8886</v>
      </c>
      <c r="AA11185" t="s">
        <v>8886</v>
      </c>
      <c r="AB11185" t="s">
        <v>8886</v>
      </c>
      <c r="AC11185" t="s">
        <v>8886</v>
      </c>
      <c r="AD11185" t="s">
        <v>8886</v>
      </c>
      <c r="AE11185" t="s">
        <v>8886</v>
      </c>
      <c r="AF11185" t="s">
        <v>99</v>
      </c>
      <c r="AG11185" t="s">
        <v>8886</v>
      </c>
      <c r="AH11185" t="s">
        <v>8906</v>
      </c>
      <c r="AI11185" s="90">
        <v>44855.415277777778</v>
      </c>
    </row>
    <row r="11186" spans="1:35" x14ac:dyDescent="0.25">
      <c r="A11186" s="8">
        <v>44855.415277777778</v>
      </c>
      <c r="B11186" s="8" t="s">
        <v>8906</v>
      </c>
      <c r="C11186" t="s">
        <v>2071</v>
      </c>
      <c r="D11186">
        <v>1</v>
      </c>
      <c r="E11186" t="s">
        <v>37</v>
      </c>
      <c r="F11186">
        <v>4864</v>
      </c>
      <c r="G11186" t="s">
        <v>8886</v>
      </c>
      <c r="H11186" t="s">
        <v>8928</v>
      </c>
      <c r="I11186" t="s">
        <v>120</v>
      </c>
      <c r="J11186" s="10" t="s">
        <v>94</v>
      </c>
      <c r="K11186" s="52" t="s">
        <v>95</v>
      </c>
      <c r="L11186">
        <v>75287</v>
      </c>
      <c r="M11186">
        <v>12</v>
      </c>
      <c r="N11186" t="s">
        <v>8879</v>
      </c>
      <c r="O11186" t="s">
        <v>20</v>
      </c>
      <c r="P11186" t="s">
        <v>43</v>
      </c>
      <c r="Q11186" t="s">
        <v>24</v>
      </c>
      <c r="R11186" t="s">
        <v>0</v>
      </c>
      <c r="S11186" t="s">
        <v>8886</v>
      </c>
      <c r="T11186">
        <v>1</v>
      </c>
      <c r="U11186">
        <v>1</v>
      </c>
      <c r="V11186" t="s">
        <v>129</v>
      </c>
      <c r="W11186">
        <v>1</v>
      </c>
      <c r="X11186" t="s">
        <v>108</v>
      </c>
      <c r="Y11186">
        <v>1</v>
      </c>
      <c r="Z11186" t="s">
        <v>169</v>
      </c>
      <c r="AA11186" t="s">
        <v>8886</v>
      </c>
      <c r="AB11186" t="s">
        <v>8886</v>
      </c>
      <c r="AC11186" t="s">
        <v>8886</v>
      </c>
      <c r="AD11186" t="s">
        <v>8886</v>
      </c>
      <c r="AE11186" t="s">
        <v>8886</v>
      </c>
      <c r="AF11186" t="s">
        <v>99</v>
      </c>
      <c r="AG11186" t="s">
        <v>8886</v>
      </c>
      <c r="AH11186" t="s">
        <v>8906</v>
      </c>
      <c r="AI11186" s="90">
        <v>44855.415972222225</v>
      </c>
    </row>
    <row r="11187" spans="1:35" x14ac:dyDescent="0.25">
      <c r="A11187" s="8">
        <v>44855.426388888889</v>
      </c>
      <c r="B11187" s="8" t="s">
        <v>8906</v>
      </c>
      <c r="C11187" t="s">
        <v>3351</v>
      </c>
      <c r="D11187">
        <v>1</v>
      </c>
      <c r="E11187" t="s">
        <v>39</v>
      </c>
      <c r="F11187">
        <v>2525</v>
      </c>
      <c r="G11187" t="s">
        <v>8886</v>
      </c>
      <c r="H11187" t="s">
        <v>10397</v>
      </c>
      <c r="I11187" t="s">
        <v>151</v>
      </c>
      <c r="J11187" s="10" t="s">
        <v>94</v>
      </c>
      <c r="K11187" s="52" t="s">
        <v>95</v>
      </c>
      <c r="L11187">
        <v>75217</v>
      </c>
      <c r="M11187">
        <v>8</v>
      </c>
      <c r="N11187" t="s">
        <v>8879</v>
      </c>
      <c r="O11187" t="s">
        <v>20</v>
      </c>
      <c r="P11187" t="s">
        <v>52</v>
      </c>
      <c r="Q11187" t="s">
        <v>24</v>
      </c>
      <c r="R11187" t="s">
        <v>15</v>
      </c>
      <c r="S11187" t="s">
        <v>8886</v>
      </c>
      <c r="T11187">
        <v>1</v>
      </c>
      <c r="U11187">
        <v>1</v>
      </c>
      <c r="V11187" t="s">
        <v>109</v>
      </c>
      <c r="W11187" t="s">
        <v>8886</v>
      </c>
      <c r="X11187" t="s">
        <v>8886</v>
      </c>
      <c r="Y11187" t="s">
        <v>8886</v>
      </c>
      <c r="Z11187" t="s">
        <v>8886</v>
      </c>
      <c r="AA11187" t="s">
        <v>8886</v>
      </c>
      <c r="AB11187" t="s">
        <v>8886</v>
      </c>
      <c r="AC11187" t="s">
        <v>8886</v>
      </c>
      <c r="AD11187" t="s">
        <v>8886</v>
      </c>
      <c r="AE11187" t="s">
        <v>8886</v>
      </c>
      <c r="AF11187" t="s">
        <v>99</v>
      </c>
      <c r="AG11187" t="s">
        <v>8886</v>
      </c>
      <c r="AH11187" t="s">
        <v>8906</v>
      </c>
      <c r="AI11187" s="90">
        <v>44855.443055555559</v>
      </c>
    </row>
    <row r="11188" spans="1:35" x14ac:dyDescent="0.25">
      <c r="A11188" s="8">
        <v>44855.443749999999</v>
      </c>
      <c r="B11188" s="8" t="s">
        <v>8906</v>
      </c>
      <c r="C11188" t="s">
        <v>3732</v>
      </c>
      <c r="D11188">
        <v>1</v>
      </c>
      <c r="E11188" t="s">
        <v>37</v>
      </c>
      <c r="F11188">
        <v>2359</v>
      </c>
      <c r="G11188" t="s">
        <v>8886</v>
      </c>
      <c r="H11188" t="s">
        <v>9455</v>
      </c>
      <c r="I11188" t="s">
        <v>128</v>
      </c>
      <c r="J11188" s="10" t="s">
        <v>94</v>
      </c>
      <c r="K11188" s="52" t="s">
        <v>95</v>
      </c>
      <c r="L11188">
        <v>75253</v>
      </c>
      <c r="M11188">
        <v>8</v>
      </c>
      <c r="N11188" t="s">
        <v>8879</v>
      </c>
      <c r="O11188" t="s">
        <v>20</v>
      </c>
      <c r="P11188" t="s">
        <v>43</v>
      </c>
      <c r="Q11188" t="s">
        <v>24</v>
      </c>
      <c r="R11188" t="s">
        <v>10</v>
      </c>
      <c r="S11188" t="s">
        <v>15432</v>
      </c>
      <c r="T11188">
        <v>2</v>
      </c>
      <c r="U11188">
        <v>1</v>
      </c>
      <c r="V11188" t="s">
        <v>108</v>
      </c>
      <c r="W11188" t="s">
        <v>8886</v>
      </c>
      <c r="X11188" t="s">
        <v>8886</v>
      </c>
      <c r="Y11188" t="s">
        <v>8886</v>
      </c>
      <c r="Z11188" t="s">
        <v>8886</v>
      </c>
      <c r="AA11188" t="s">
        <v>8886</v>
      </c>
      <c r="AB11188" t="s">
        <v>8886</v>
      </c>
      <c r="AC11188" t="s">
        <v>8886</v>
      </c>
      <c r="AD11188" t="s">
        <v>8886</v>
      </c>
      <c r="AE11188" t="s">
        <v>8886</v>
      </c>
      <c r="AF11188" t="s">
        <v>99</v>
      </c>
      <c r="AG11188" t="s">
        <v>8886</v>
      </c>
      <c r="AH11188" t="s">
        <v>8906</v>
      </c>
      <c r="AI11188" s="90">
        <v>44855.472916666666</v>
      </c>
    </row>
    <row r="11189" spans="1:35" x14ac:dyDescent="0.25">
      <c r="A11189" s="8">
        <v>44855.446527777778</v>
      </c>
      <c r="B11189" s="8" t="s">
        <v>8906</v>
      </c>
      <c r="C11189" t="s">
        <v>715</v>
      </c>
      <c r="D11189">
        <v>1</v>
      </c>
      <c r="E11189" t="s">
        <v>37</v>
      </c>
      <c r="F11189">
        <v>4849</v>
      </c>
      <c r="G11189" t="s">
        <v>119</v>
      </c>
      <c r="H11189" t="s">
        <v>9038</v>
      </c>
      <c r="I11189" t="s">
        <v>93</v>
      </c>
      <c r="J11189" s="10" t="s">
        <v>94</v>
      </c>
      <c r="K11189" s="52" t="s">
        <v>95</v>
      </c>
      <c r="L11189">
        <v>75208</v>
      </c>
      <c r="M11189">
        <v>1</v>
      </c>
      <c r="N11189" t="s">
        <v>8878</v>
      </c>
      <c r="O11189" t="s">
        <v>19</v>
      </c>
      <c r="P11189" t="s">
        <v>48</v>
      </c>
      <c r="Q11189" t="s">
        <v>25</v>
      </c>
      <c r="R11189" t="s">
        <v>10</v>
      </c>
      <c r="S11189" t="s">
        <v>14543</v>
      </c>
      <c r="T11189">
        <v>2</v>
      </c>
      <c r="U11189">
        <v>1</v>
      </c>
      <c r="V11189" t="s">
        <v>108</v>
      </c>
      <c r="W11189">
        <v>1</v>
      </c>
      <c r="X11189" t="s">
        <v>106</v>
      </c>
      <c r="Y11189" t="s">
        <v>8886</v>
      </c>
      <c r="Z11189" t="s">
        <v>8886</v>
      </c>
      <c r="AA11189" t="s">
        <v>8886</v>
      </c>
      <c r="AB11189" t="s">
        <v>8886</v>
      </c>
      <c r="AC11189" t="s">
        <v>8886</v>
      </c>
      <c r="AD11189" t="s">
        <v>8886</v>
      </c>
      <c r="AE11189" t="s">
        <v>8886</v>
      </c>
      <c r="AF11189" t="s">
        <v>99</v>
      </c>
      <c r="AG11189" t="s">
        <v>8886</v>
      </c>
      <c r="AH11189" t="s">
        <v>8906</v>
      </c>
      <c r="AI11189" s="90">
        <v>44855.50277777778</v>
      </c>
    </row>
    <row r="11190" spans="1:35" x14ac:dyDescent="0.25">
      <c r="A11190" s="8">
        <v>44855.454861111109</v>
      </c>
      <c r="B11190" s="8" t="s">
        <v>8906</v>
      </c>
      <c r="C11190" t="s">
        <v>6056</v>
      </c>
      <c r="D11190">
        <v>1</v>
      </c>
      <c r="E11190" t="s">
        <v>39</v>
      </c>
      <c r="F11190">
        <v>8403</v>
      </c>
      <c r="G11190" t="s">
        <v>8886</v>
      </c>
      <c r="H11190" t="s">
        <v>10808</v>
      </c>
      <c r="I11190" t="s">
        <v>110</v>
      </c>
      <c r="J11190" s="10" t="s">
        <v>94</v>
      </c>
      <c r="K11190" s="52" t="s">
        <v>95</v>
      </c>
      <c r="L11190">
        <v>75203</v>
      </c>
      <c r="M11190">
        <v>4</v>
      </c>
      <c r="N11190" t="s">
        <v>8879</v>
      </c>
      <c r="O11190" t="s">
        <v>19</v>
      </c>
      <c r="P11190" t="s">
        <v>48</v>
      </c>
      <c r="Q11190" t="s">
        <v>25</v>
      </c>
      <c r="R11190" t="s">
        <v>4</v>
      </c>
      <c r="S11190" t="s">
        <v>8886</v>
      </c>
      <c r="T11190">
        <v>1</v>
      </c>
      <c r="U11190">
        <v>1</v>
      </c>
      <c r="V11190" t="s">
        <v>109</v>
      </c>
      <c r="W11190" t="s">
        <v>8886</v>
      </c>
      <c r="X11190" t="s">
        <v>8886</v>
      </c>
      <c r="Y11190" t="s">
        <v>8886</v>
      </c>
      <c r="Z11190" t="s">
        <v>8886</v>
      </c>
      <c r="AA11190" t="s">
        <v>8886</v>
      </c>
      <c r="AB11190" t="s">
        <v>8886</v>
      </c>
      <c r="AC11190" t="s">
        <v>8886</v>
      </c>
      <c r="AD11190" t="s">
        <v>8886</v>
      </c>
      <c r="AE11190" t="s">
        <v>8886</v>
      </c>
      <c r="AF11190" t="s">
        <v>99</v>
      </c>
      <c r="AG11190" t="s">
        <v>8886</v>
      </c>
      <c r="AH11190" t="s">
        <v>8906</v>
      </c>
      <c r="AI11190" s="90">
        <v>44855.458333333336</v>
      </c>
    </row>
    <row r="11191" spans="1:35" x14ac:dyDescent="0.25">
      <c r="A11191" s="8">
        <v>44855.465277777781</v>
      </c>
      <c r="B11191" s="8" t="s">
        <v>8906</v>
      </c>
      <c r="C11191" t="s">
        <v>3787</v>
      </c>
      <c r="D11191">
        <v>1</v>
      </c>
      <c r="E11191" t="s">
        <v>37</v>
      </c>
      <c r="F11191">
        <v>5625</v>
      </c>
      <c r="G11191" t="s">
        <v>8886</v>
      </c>
      <c r="H11191" t="s">
        <v>9960</v>
      </c>
      <c r="I11191" t="s">
        <v>8</v>
      </c>
      <c r="J11191" s="10" t="s">
        <v>94</v>
      </c>
      <c r="K11191" s="52" t="s">
        <v>95</v>
      </c>
      <c r="L11191">
        <v>75204</v>
      </c>
      <c r="M11191">
        <v>14</v>
      </c>
      <c r="N11191" t="s">
        <v>8879</v>
      </c>
      <c r="O11191" t="s">
        <v>32</v>
      </c>
      <c r="P11191" t="s">
        <v>60</v>
      </c>
      <c r="Q11191" t="s">
        <v>25</v>
      </c>
      <c r="R11191" t="s">
        <v>15</v>
      </c>
      <c r="S11191" t="s">
        <v>8886</v>
      </c>
      <c r="T11191">
        <v>1</v>
      </c>
      <c r="U11191">
        <v>1</v>
      </c>
      <c r="V11191" t="s">
        <v>109</v>
      </c>
      <c r="W11191" t="s">
        <v>8886</v>
      </c>
      <c r="X11191" t="s">
        <v>8886</v>
      </c>
      <c r="Y11191" t="s">
        <v>8886</v>
      </c>
      <c r="Z11191" t="s">
        <v>8886</v>
      </c>
      <c r="AA11191" t="s">
        <v>8886</v>
      </c>
      <c r="AB11191" t="s">
        <v>8886</v>
      </c>
      <c r="AC11191" t="s">
        <v>8886</v>
      </c>
      <c r="AD11191" t="s">
        <v>8886</v>
      </c>
      <c r="AE11191" t="s">
        <v>8886</v>
      </c>
      <c r="AF11191" t="s">
        <v>99</v>
      </c>
      <c r="AG11191" t="s">
        <v>8886</v>
      </c>
      <c r="AH11191" t="s">
        <v>8906</v>
      </c>
      <c r="AI11191" s="90">
        <v>44855.488888888889</v>
      </c>
    </row>
    <row r="11192" spans="1:35" x14ac:dyDescent="0.25">
      <c r="A11192" s="8">
        <v>44855.484027777777</v>
      </c>
      <c r="B11192" s="8" t="s">
        <v>8906</v>
      </c>
      <c r="C11192" t="s">
        <v>7762</v>
      </c>
      <c r="D11192">
        <v>1</v>
      </c>
      <c r="E11192" t="s">
        <v>37</v>
      </c>
      <c r="F11192">
        <v>6425</v>
      </c>
      <c r="G11192" t="s">
        <v>8886</v>
      </c>
      <c r="H11192" t="s">
        <v>8983</v>
      </c>
      <c r="I11192" t="s">
        <v>8</v>
      </c>
      <c r="J11192" s="10" t="s">
        <v>94</v>
      </c>
      <c r="K11192" s="52" t="s">
        <v>95</v>
      </c>
      <c r="L11192">
        <v>75214</v>
      </c>
      <c r="M11192">
        <v>14</v>
      </c>
      <c r="N11192" t="s">
        <v>8879</v>
      </c>
      <c r="O11192" t="s">
        <v>32</v>
      </c>
      <c r="P11192" t="s">
        <v>60</v>
      </c>
      <c r="Q11192" t="s">
        <v>25</v>
      </c>
      <c r="R11192" t="s">
        <v>15</v>
      </c>
      <c r="S11192" t="s">
        <v>8886</v>
      </c>
      <c r="T11192">
        <v>1</v>
      </c>
      <c r="U11192">
        <v>1</v>
      </c>
      <c r="V11192" t="s">
        <v>97</v>
      </c>
      <c r="W11192" t="s">
        <v>8886</v>
      </c>
      <c r="X11192" t="s">
        <v>8886</v>
      </c>
      <c r="Y11192" t="s">
        <v>8886</v>
      </c>
      <c r="Z11192" t="s">
        <v>8886</v>
      </c>
      <c r="AA11192" t="s">
        <v>8886</v>
      </c>
      <c r="AB11192" t="s">
        <v>8886</v>
      </c>
      <c r="AC11192" t="s">
        <v>8886</v>
      </c>
      <c r="AD11192" t="s">
        <v>8886</v>
      </c>
      <c r="AE11192" t="s">
        <v>8886</v>
      </c>
      <c r="AF11192" t="s">
        <v>99</v>
      </c>
      <c r="AG11192" t="s">
        <v>8886</v>
      </c>
      <c r="AH11192" t="s">
        <v>8906</v>
      </c>
      <c r="AI11192" s="90">
        <v>44855.487500000003</v>
      </c>
    </row>
    <row r="11193" spans="1:35" x14ac:dyDescent="0.25">
      <c r="A11193" s="8">
        <v>44855.487500000003</v>
      </c>
      <c r="B11193" s="8" t="s">
        <v>8906</v>
      </c>
      <c r="C11193" t="s">
        <v>527</v>
      </c>
      <c r="D11193">
        <v>1</v>
      </c>
      <c r="E11193" t="s">
        <v>39</v>
      </c>
      <c r="F11193">
        <v>7814</v>
      </c>
      <c r="G11193" t="s">
        <v>8886</v>
      </c>
      <c r="H11193" t="s">
        <v>9670</v>
      </c>
      <c r="I11193" t="s">
        <v>128</v>
      </c>
      <c r="J11193" s="10" t="s">
        <v>94</v>
      </c>
      <c r="K11193" s="52" t="s">
        <v>95</v>
      </c>
      <c r="L11193">
        <v>75214</v>
      </c>
      <c r="M11193">
        <v>14</v>
      </c>
      <c r="N11193" t="s">
        <v>8879</v>
      </c>
      <c r="O11193" t="s">
        <v>31</v>
      </c>
      <c r="P11193" t="s">
        <v>49</v>
      </c>
      <c r="Q11193" t="s">
        <v>26</v>
      </c>
      <c r="R11193" t="s">
        <v>10</v>
      </c>
      <c r="S11193" t="s">
        <v>13529</v>
      </c>
      <c r="T11193">
        <v>1</v>
      </c>
      <c r="U11193">
        <v>1</v>
      </c>
      <c r="V11193" t="s">
        <v>96</v>
      </c>
      <c r="W11193">
        <v>1</v>
      </c>
      <c r="X11193" t="s">
        <v>142</v>
      </c>
      <c r="Y11193">
        <v>4</v>
      </c>
      <c r="Z11193" t="s">
        <v>105</v>
      </c>
      <c r="AA11193">
        <v>1</v>
      </c>
      <c r="AB11193" t="s">
        <v>97</v>
      </c>
      <c r="AC11193">
        <v>1</v>
      </c>
      <c r="AD11193" t="s">
        <v>148</v>
      </c>
      <c r="AE11193">
        <v>2</v>
      </c>
      <c r="AF11193" t="s">
        <v>99</v>
      </c>
      <c r="AG11193" t="s">
        <v>8886</v>
      </c>
      <c r="AH11193" t="s">
        <v>8906</v>
      </c>
      <c r="AI11193" s="90">
        <v>44855.502083333333</v>
      </c>
    </row>
    <row r="11194" spans="1:35" x14ac:dyDescent="0.25">
      <c r="A11194" s="8">
        <v>44855.490277777775</v>
      </c>
      <c r="B11194" s="8" t="s">
        <v>8906</v>
      </c>
      <c r="C11194" t="s">
        <v>8187</v>
      </c>
      <c r="D11194">
        <v>1</v>
      </c>
      <c r="E11194" t="s">
        <v>39</v>
      </c>
      <c r="F11194">
        <v>3809</v>
      </c>
      <c r="G11194" t="s">
        <v>8886</v>
      </c>
      <c r="H11194" t="s">
        <v>9671</v>
      </c>
      <c r="I11194" t="s">
        <v>93</v>
      </c>
      <c r="J11194" s="10" t="s">
        <v>94</v>
      </c>
      <c r="K11194" s="52" t="s">
        <v>95</v>
      </c>
      <c r="L11194">
        <v>75206</v>
      </c>
      <c r="M11194">
        <v>14</v>
      </c>
      <c r="N11194" t="s">
        <v>8879</v>
      </c>
      <c r="O11194" t="s">
        <v>31</v>
      </c>
      <c r="P11194" t="s">
        <v>49</v>
      </c>
      <c r="Q11194" t="s">
        <v>26</v>
      </c>
      <c r="R11194" t="s">
        <v>10</v>
      </c>
      <c r="S11194" t="s">
        <v>13547</v>
      </c>
      <c r="T11194">
        <v>3</v>
      </c>
      <c r="U11194">
        <v>1</v>
      </c>
      <c r="V11194" t="s">
        <v>313</v>
      </c>
      <c r="W11194">
        <v>1</v>
      </c>
      <c r="X11194" t="s">
        <v>96</v>
      </c>
      <c r="Y11194">
        <v>1</v>
      </c>
      <c r="Z11194" t="s">
        <v>112</v>
      </c>
      <c r="AA11194">
        <v>1</v>
      </c>
      <c r="AB11194" t="s">
        <v>134</v>
      </c>
      <c r="AC11194" t="s">
        <v>8886</v>
      </c>
      <c r="AD11194" t="s">
        <v>8886</v>
      </c>
      <c r="AE11194" t="s">
        <v>8886</v>
      </c>
      <c r="AF11194" t="s">
        <v>99</v>
      </c>
      <c r="AG11194" t="s">
        <v>8886</v>
      </c>
      <c r="AH11194" t="s">
        <v>8906</v>
      </c>
      <c r="AI11194" s="90">
        <v>44855.51666666667</v>
      </c>
    </row>
    <row r="11195" spans="1:35" x14ac:dyDescent="0.25">
      <c r="A11195" s="8">
        <v>44855.502083333333</v>
      </c>
      <c r="B11195" s="8" t="s">
        <v>8906</v>
      </c>
      <c r="C11195" t="s">
        <v>2079</v>
      </c>
      <c r="D11195">
        <v>1</v>
      </c>
      <c r="E11195" t="s">
        <v>39</v>
      </c>
      <c r="F11195">
        <v>4527</v>
      </c>
      <c r="G11195" t="s">
        <v>8886</v>
      </c>
      <c r="H11195" t="s">
        <v>9539</v>
      </c>
      <c r="I11195" t="s">
        <v>117</v>
      </c>
      <c r="J11195" s="10" t="s">
        <v>94</v>
      </c>
      <c r="K11195" s="52" t="s">
        <v>95</v>
      </c>
      <c r="L11195">
        <v>75215</v>
      </c>
      <c r="M11195">
        <v>7</v>
      </c>
      <c r="N11195" t="s">
        <v>8879</v>
      </c>
      <c r="O11195" t="s">
        <v>32</v>
      </c>
      <c r="P11195" t="s">
        <v>60</v>
      </c>
      <c r="Q11195" t="s">
        <v>1</v>
      </c>
      <c r="R11195" t="s">
        <v>15</v>
      </c>
      <c r="S11195" t="s">
        <v>8886</v>
      </c>
      <c r="T11195">
        <v>1</v>
      </c>
      <c r="U11195">
        <v>1</v>
      </c>
      <c r="V11195" t="s">
        <v>97</v>
      </c>
      <c r="W11195" t="s">
        <v>8886</v>
      </c>
      <c r="X11195" t="s">
        <v>8886</v>
      </c>
      <c r="Y11195" t="s">
        <v>8886</v>
      </c>
      <c r="Z11195" t="s">
        <v>8886</v>
      </c>
      <c r="AA11195" t="s">
        <v>8886</v>
      </c>
      <c r="AB11195" t="s">
        <v>8886</v>
      </c>
      <c r="AC11195" t="s">
        <v>8886</v>
      </c>
      <c r="AD11195" t="s">
        <v>8886</v>
      </c>
      <c r="AE11195" t="s">
        <v>8886</v>
      </c>
      <c r="AF11195" t="s">
        <v>99</v>
      </c>
      <c r="AG11195" t="s">
        <v>8886</v>
      </c>
      <c r="AH11195" t="s">
        <v>8906</v>
      </c>
      <c r="AI11195" s="90">
        <v>44855.523611111108</v>
      </c>
    </row>
    <row r="11196" spans="1:35" x14ac:dyDescent="0.25">
      <c r="A11196" s="8">
        <v>44855.503472222219</v>
      </c>
      <c r="B11196" s="8" t="s">
        <v>8906</v>
      </c>
      <c r="C11196" t="s">
        <v>3732</v>
      </c>
      <c r="D11196">
        <v>1</v>
      </c>
      <c r="E11196" t="s">
        <v>39</v>
      </c>
      <c r="F11196">
        <v>2359</v>
      </c>
      <c r="G11196" t="s">
        <v>8886</v>
      </c>
      <c r="H11196" t="s">
        <v>9572</v>
      </c>
      <c r="I11196" t="s">
        <v>128</v>
      </c>
      <c r="J11196" s="10" t="s">
        <v>94</v>
      </c>
      <c r="K11196" s="52" t="s">
        <v>95</v>
      </c>
      <c r="L11196">
        <v>75228</v>
      </c>
      <c r="M11196">
        <v>7</v>
      </c>
      <c r="N11196" t="s">
        <v>8879</v>
      </c>
      <c r="O11196" t="s">
        <v>30</v>
      </c>
      <c r="P11196" t="s">
        <v>70</v>
      </c>
      <c r="Q11196" t="s">
        <v>24</v>
      </c>
      <c r="R11196" t="s">
        <v>9</v>
      </c>
      <c r="S11196" t="s">
        <v>13089</v>
      </c>
      <c r="T11196">
        <v>1</v>
      </c>
      <c r="U11196">
        <v>1</v>
      </c>
      <c r="V11196" t="s">
        <v>104</v>
      </c>
      <c r="W11196">
        <v>1</v>
      </c>
      <c r="X11196" t="s">
        <v>148</v>
      </c>
      <c r="Y11196" t="s">
        <v>8886</v>
      </c>
      <c r="Z11196" t="s">
        <v>8886</v>
      </c>
      <c r="AA11196" t="s">
        <v>8886</v>
      </c>
      <c r="AB11196" t="s">
        <v>8886</v>
      </c>
      <c r="AC11196" t="s">
        <v>8886</v>
      </c>
      <c r="AD11196" t="s">
        <v>8886</v>
      </c>
      <c r="AE11196" t="s">
        <v>8886</v>
      </c>
      <c r="AF11196" t="s">
        <v>99</v>
      </c>
      <c r="AG11196" t="s">
        <v>8886</v>
      </c>
      <c r="AH11196" t="s">
        <v>8906</v>
      </c>
      <c r="AI11196" s="90">
        <v>44855.531944444447</v>
      </c>
    </row>
    <row r="11197" spans="1:35" x14ac:dyDescent="0.25">
      <c r="A11197" s="8">
        <v>44855.51666666667</v>
      </c>
      <c r="B11197" s="8" t="s">
        <v>8906</v>
      </c>
      <c r="C11197" t="s">
        <v>5127</v>
      </c>
      <c r="D11197">
        <v>1</v>
      </c>
      <c r="E11197" t="s">
        <v>37</v>
      </c>
      <c r="F11197">
        <v>2459</v>
      </c>
      <c r="G11197" t="s">
        <v>8886</v>
      </c>
      <c r="H11197" t="s">
        <v>9672</v>
      </c>
      <c r="I11197" t="s">
        <v>128</v>
      </c>
      <c r="J11197" s="10" t="s">
        <v>94</v>
      </c>
      <c r="K11197" s="52" t="s">
        <v>95</v>
      </c>
      <c r="L11197">
        <v>75229</v>
      </c>
      <c r="M11197">
        <v>13</v>
      </c>
      <c r="N11197" t="s">
        <v>8879</v>
      </c>
      <c r="O11197" t="s">
        <v>31</v>
      </c>
      <c r="P11197" t="s">
        <v>49</v>
      </c>
      <c r="Q11197" t="s">
        <v>26</v>
      </c>
      <c r="R11197" t="s">
        <v>10</v>
      </c>
      <c r="S11197" t="s">
        <v>8886</v>
      </c>
      <c r="T11197">
        <v>1</v>
      </c>
      <c r="U11197">
        <v>1</v>
      </c>
      <c r="V11197" t="s">
        <v>96</v>
      </c>
      <c r="W11197">
        <v>1</v>
      </c>
      <c r="X11197" t="s">
        <v>134</v>
      </c>
      <c r="Y11197" t="s">
        <v>8886</v>
      </c>
      <c r="Z11197" t="s">
        <v>8886</v>
      </c>
      <c r="AA11197" t="s">
        <v>8886</v>
      </c>
      <c r="AB11197" t="s">
        <v>8886</v>
      </c>
      <c r="AC11197" t="s">
        <v>8886</v>
      </c>
      <c r="AD11197" t="s">
        <v>8886</v>
      </c>
      <c r="AE11197" t="s">
        <v>8886</v>
      </c>
      <c r="AF11197" t="s">
        <v>99</v>
      </c>
      <c r="AG11197" t="s">
        <v>8886</v>
      </c>
      <c r="AH11197" t="s">
        <v>8906</v>
      </c>
      <c r="AI11197" s="90">
        <v>44855.531944444447</v>
      </c>
    </row>
    <row r="11198" spans="1:35" x14ac:dyDescent="0.25">
      <c r="A11198" s="8">
        <v>44855.532638888886</v>
      </c>
      <c r="B11198" s="8" t="s">
        <v>8906</v>
      </c>
      <c r="C11198" t="s">
        <v>3166</v>
      </c>
      <c r="D11198">
        <v>1</v>
      </c>
      <c r="E11198" t="s">
        <v>39</v>
      </c>
      <c r="F11198">
        <v>5512</v>
      </c>
      <c r="G11198" t="s">
        <v>8886</v>
      </c>
      <c r="H11198" t="s">
        <v>9539</v>
      </c>
      <c r="I11198" t="s">
        <v>117</v>
      </c>
      <c r="J11198" s="10" t="s">
        <v>94</v>
      </c>
      <c r="K11198" s="52" t="s">
        <v>95</v>
      </c>
      <c r="L11198">
        <v>75215</v>
      </c>
      <c r="M11198">
        <v>7</v>
      </c>
      <c r="N11198" t="s">
        <v>8879</v>
      </c>
      <c r="O11198" t="s">
        <v>32</v>
      </c>
      <c r="P11198" t="s">
        <v>60</v>
      </c>
      <c r="Q11198" t="s">
        <v>1</v>
      </c>
      <c r="R11198" t="s">
        <v>15</v>
      </c>
      <c r="S11198" t="s">
        <v>8886</v>
      </c>
      <c r="T11198">
        <v>1</v>
      </c>
      <c r="U11198">
        <v>1</v>
      </c>
      <c r="V11198" t="s">
        <v>97</v>
      </c>
      <c r="W11198" t="s">
        <v>8886</v>
      </c>
      <c r="X11198" t="s">
        <v>8886</v>
      </c>
      <c r="Y11198" t="s">
        <v>8886</v>
      </c>
      <c r="Z11198" t="s">
        <v>8886</v>
      </c>
      <c r="AA11198" t="s">
        <v>8886</v>
      </c>
      <c r="AB11198" t="s">
        <v>8886</v>
      </c>
      <c r="AC11198" t="s">
        <v>8886</v>
      </c>
      <c r="AD11198" t="s">
        <v>8886</v>
      </c>
      <c r="AE11198" t="s">
        <v>8886</v>
      </c>
      <c r="AF11198" t="s">
        <v>99</v>
      </c>
      <c r="AG11198" t="s">
        <v>8886</v>
      </c>
      <c r="AH11198" t="s">
        <v>8906</v>
      </c>
      <c r="AI11198" s="90">
        <v>44855.590277777781</v>
      </c>
    </row>
    <row r="11199" spans="1:35" x14ac:dyDescent="0.25">
      <c r="A11199" s="8">
        <v>44855.536111111112</v>
      </c>
      <c r="B11199" s="8" t="s">
        <v>8906</v>
      </c>
      <c r="C11199" t="s">
        <v>5129</v>
      </c>
      <c r="D11199">
        <v>1</v>
      </c>
      <c r="E11199" t="s">
        <v>37</v>
      </c>
      <c r="F11199">
        <v>3702</v>
      </c>
      <c r="G11199" t="s">
        <v>8886</v>
      </c>
      <c r="H11199" t="s">
        <v>9025</v>
      </c>
      <c r="I11199" t="s">
        <v>128</v>
      </c>
      <c r="J11199" s="10" t="s">
        <v>94</v>
      </c>
      <c r="K11199" s="52" t="s">
        <v>95</v>
      </c>
      <c r="L11199">
        <v>75228</v>
      </c>
      <c r="M11199">
        <v>9</v>
      </c>
      <c r="N11199" t="s">
        <v>8879</v>
      </c>
      <c r="O11199" t="s">
        <v>20</v>
      </c>
      <c r="P11199" t="s">
        <v>52</v>
      </c>
      <c r="Q11199" t="s">
        <v>24</v>
      </c>
      <c r="R11199" t="s">
        <v>15</v>
      </c>
      <c r="S11199" t="s">
        <v>8886</v>
      </c>
      <c r="T11199">
        <v>1</v>
      </c>
      <c r="U11199">
        <v>1</v>
      </c>
      <c r="V11199" t="s">
        <v>112</v>
      </c>
      <c r="W11199">
        <v>1</v>
      </c>
      <c r="X11199" t="s">
        <v>129</v>
      </c>
      <c r="Y11199" t="s">
        <v>8886</v>
      </c>
      <c r="Z11199" t="s">
        <v>8886</v>
      </c>
      <c r="AA11199" t="s">
        <v>8886</v>
      </c>
      <c r="AB11199" t="s">
        <v>8886</v>
      </c>
      <c r="AC11199" t="s">
        <v>8886</v>
      </c>
      <c r="AD11199" t="s">
        <v>8886</v>
      </c>
      <c r="AE11199" t="s">
        <v>8886</v>
      </c>
      <c r="AF11199" t="s">
        <v>99</v>
      </c>
      <c r="AG11199" t="s">
        <v>8886</v>
      </c>
      <c r="AH11199" t="s">
        <v>8906</v>
      </c>
      <c r="AI11199" s="90">
        <v>44855.558333333334</v>
      </c>
    </row>
    <row r="11200" spans="1:35" x14ac:dyDescent="0.25">
      <c r="A11200" s="8">
        <v>44855.539583333331</v>
      </c>
      <c r="B11200" s="8" t="s">
        <v>8906</v>
      </c>
      <c r="C11200" t="s">
        <v>5312</v>
      </c>
      <c r="D11200">
        <v>1</v>
      </c>
      <c r="E11200" t="s">
        <v>37</v>
      </c>
      <c r="F11200">
        <v>925</v>
      </c>
      <c r="G11200" t="s">
        <v>8886</v>
      </c>
      <c r="H11200" t="s">
        <v>9051</v>
      </c>
      <c r="I11200"/>
      <c r="J11200" s="10" t="s">
        <v>94</v>
      </c>
      <c r="K11200" s="52" t="s">
        <v>95</v>
      </c>
      <c r="L11200">
        <v>75228</v>
      </c>
      <c r="M11200">
        <v>9</v>
      </c>
      <c r="N11200" t="s">
        <v>8879</v>
      </c>
      <c r="O11200" t="s">
        <v>31</v>
      </c>
      <c r="P11200" t="s">
        <v>46</v>
      </c>
      <c r="Q11200" t="s">
        <v>1</v>
      </c>
      <c r="R11200" t="s">
        <v>4</v>
      </c>
      <c r="S11200" t="s">
        <v>8886</v>
      </c>
      <c r="T11200">
        <v>3</v>
      </c>
      <c r="U11200">
        <v>1</v>
      </c>
      <c r="V11200" t="s">
        <v>129</v>
      </c>
      <c r="W11200" t="s">
        <v>8886</v>
      </c>
      <c r="X11200" t="s">
        <v>8886</v>
      </c>
      <c r="Y11200" t="s">
        <v>8886</v>
      </c>
      <c r="Z11200" t="s">
        <v>8886</v>
      </c>
      <c r="AA11200" t="s">
        <v>8886</v>
      </c>
      <c r="AB11200" t="s">
        <v>8886</v>
      </c>
      <c r="AC11200" t="s">
        <v>8886</v>
      </c>
      <c r="AD11200" t="s">
        <v>8886</v>
      </c>
      <c r="AE11200" t="s">
        <v>8886</v>
      </c>
      <c r="AF11200" t="s">
        <v>99</v>
      </c>
      <c r="AG11200" t="s">
        <v>8886</v>
      </c>
      <c r="AH11200" t="s">
        <v>8906</v>
      </c>
      <c r="AI11200" s="90">
        <v>44855.56527777778</v>
      </c>
    </row>
    <row r="11201" spans="1:35" x14ac:dyDescent="0.25">
      <c r="A11201" s="8">
        <v>44855.543055555558</v>
      </c>
      <c r="B11201" s="8" t="s">
        <v>8906</v>
      </c>
      <c r="C11201" t="s">
        <v>2692</v>
      </c>
      <c r="D11201">
        <v>1</v>
      </c>
      <c r="E11201" t="s">
        <v>39</v>
      </c>
      <c r="F11201">
        <v>7777</v>
      </c>
      <c r="G11201" t="s">
        <v>8886</v>
      </c>
      <c r="H11201" t="s">
        <v>10187</v>
      </c>
      <c r="I11201" t="s">
        <v>264</v>
      </c>
      <c r="J11201" s="10" t="s">
        <v>94</v>
      </c>
      <c r="K11201" s="52" t="s">
        <v>95</v>
      </c>
      <c r="L11201">
        <v>75228</v>
      </c>
      <c r="M11201">
        <v>7</v>
      </c>
      <c r="N11201" t="s">
        <v>8879</v>
      </c>
      <c r="O11201" t="s">
        <v>20</v>
      </c>
      <c r="P11201" t="s">
        <v>52</v>
      </c>
      <c r="Q11201" t="s">
        <v>24</v>
      </c>
      <c r="R11201" t="s">
        <v>15</v>
      </c>
      <c r="S11201" t="s">
        <v>8886</v>
      </c>
      <c r="T11201">
        <v>1</v>
      </c>
      <c r="U11201">
        <v>1</v>
      </c>
      <c r="V11201" t="s">
        <v>112</v>
      </c>
      <c r="W11201">
        <v>1</v>
      </c>
      <c r="X11201" t="s">
        <v>194</v>
      </c>
      <c r="Y11201">
        <v>1</v>
      </c>
      <c r="Z11201" t="s">
        <v>129</v>
      </c>
      <c r="AA11201" t="s">
        <v>8886</v>
      </c>
      <c r="AB11201" t="s">
        <v>8886</v>
      </c>
      <c r="AC11201" t="s">
        <v>8886</v>
      </c>
      <c r="AD11201" t="s">
        <v>8886</v>
      </c>
      <c r="AE11201" t="s">
        <v>8886</v>
      </c>
      <c r="AF11201" t="s">
        <v>99</v>
      </c>
      <c r="AG11201" t="s">
        <v>8886</v>
      </c>
      <c r="AH11201" t="s">
        <v>8906</v>
      </c>
      <c r="AI11201" s="90">
        <v>44855.546527777777</v>
      </c>
    </row>
    <row r="11202" spans="1:35" x14ac:dyDescent="0.25">
      <c r="A11202" s="8">
        <v>44855.55972222222</v>
      </c>
      <c r="B11202" s="8" t="s">
        <v>8906</v>
      </c>
      <c r="C11202" t="s">
        <v>7434</v>
      </c>
      <c r="D11202">
        <v>1</v>
      </c>
      <c r="E11202" t="s">
        <v>37</v>
      </c>
      <c r="F11202">
        <v>2622</v>
      </c>
      <c r="G11202" t="s">
        <v>119</v>
      </c>
      <c r="H11202" t="s">
        <v>9434</v>
      </c>
      <c r="I11202" t="s">
        <v>128</v>
      </c>
      <c r="J11202" s="10" t="s">
        <v>94</v>
      </c>
      <c r="K11202" s="52" t="s">
        <v>95</v>
      </c>
      <c r="L11202">
        <v>75208</v>
      </c>
      <c r="M11202">
        <v>1</v>
      </c>
      <c r="N11202" t="s">
        <v>8879</v>
      </c>
      <c r="O11202" t="s">
        <v>20</v>
      </c>
      <c r="P11202" t="s">
        <v>52</v>
      </c>
      <c r="Q11202" t="s">
        <v>24</v>
      </c>
      <c r="R11202" t="s">
        <v>15</v>
      </c>
      <c r="S11202" t="s">
        <v>15362</v>
      </c>
      <c r="T11202">
        <v>1</v>
      </c>
      <c r="U11202">
        <v>1</v>
      </c>
      <c r="V11202" t="s">
        <v>96</v>
      </c>
      <c r="W11202">
        <v>1</v>
      </c>
      <c r="X11202" t="s">
        <v>98</v>
      </c>
      <c r="Y11202" t="s">
        <v>8886</v>
      </c>
      <c r="Z11202" t="s">
        <v>8886</v>
      </c>
      <c r="AA11202" t="s">
        <v>8886</v>
      </c>
      <c r="AB11202" t="s">
        <v>8886</v>
      </c>
      <c r="AC11202" t="s">
        <v>8886</v>
      </c>
      <c r="AD11202" t="s">
        <v>8886</v>
      </c>
      <c r="AE11202" t="s">
        <v>8886</v>
      </c>
      <c r="AF11202" t="s">
        <v>99</v>
      </c>
      <c r="AG11202" t="s">
        <v>8886</v>
      </c>
      <c r="AH11202" t="s">
        <v>8906</v>
      </c>
      <c r="AI11202" s="90">
        <v>44855.565972222219</v>
      </c>
    </row>
    <row r="11203" spans="1:35" x14ac:dyDescent="0.25">
      <c r="A11203" s="8">
        <v>44855.568055555559</v>
      </c>
      <c r="B11203" s="8" t="s">
        <v>8906</v>
      </c>
      <c r="C11203" t="s">
        <v>6941</v>
      </c>
      <c r="D11203">
        <v>1</v>
      </c>
      <c r="E11203" t="s">
        <v>39</v>
      </c>
      <c r="F11203">
        <v>2930</v>
      </c>
      <c r="G11203" t="s">
        <v>8886</v>
      </c>
      <c r="H11203" t="s">
        <v>9501</v>
      </c>
      <c r="I11203" t="s">
        <v>110</v>
      </c>
      <c r="J11203" s="10" t="s">
        <v>94</v>
      </c>
      <c r="K11203" s="52" t="s">
        <v>95</v>
      </c>
      <c r="L11203">
        <v>75206</v>
      </c>
      <c r="M11203">
        <v>2</v>
      </c>
      <c r="N11203" t="s">
        <v>8879</v>
      </c>
      <c r="O11203" t="s">
        <v>19</v>
      </c>
      <c r="P11203" t="s">
        <v>47</v>
      </c>
      <c r="Q11203" t="s">
        <v>24</v>
      </c>
      <c r="R11203" t="s">
        <v>15</v>
      </c>
      <c r="S11203" t="s">
        <v>8886</v>
      </c>
      <c r="T11203">
        <v>1</v>
      </c>
      <c r="U11203">
        <v>1</v>
      </c>
      <c r="V11203" t="s">
        <v>96</v>
      </c>
      <c r="W11203">
        <v>1</v>
      </c>
      <c r="X11203" t="s">
        <v>134</v>
      </c>
      <c r="Y11203" t="s">
        <v>8886</v>
      </c>
      <c r="Z11203" t="s">
        <v>8886</v>
      </c>
      <c r="AA11203" t="s">
        <v>8886</v>
      </c>
      <c r="AB11203" t="s">
        <v>8886</v>
      </c>
      <c r="AC11203" t="s">
        <v>8886</v>
      </c>
      <c r="AD11203" t="s">
        <v>8886</v>
      </c>
      <c r="AE11203" t="s">
        <v>8886</v>
      </c>
      <c r="AF11203" t="s">
        <v>99</v>
      </c>
      <c r="AG11203" t="s">
        <v>8886</v>
      </c>
      <c r="AH11203" t="s">
        <v>8906</v>
      </c>
      <c r="AI11203" s="90">
        <v>44855.622916666667</v>
      </c>
    </row>
    <row r="11204" spans="1:35" x14ac:dyDescent="0.25">
      <c r="A11204" s="8">
        <v>44855.569444444445</v>
      </c>
      <c r="B11204" s="8" t="s">
        <v>8906</v>
      </c>
      <c r="C11204" t="s">
        <v>2694</v>
      </c>
      <c r="D11204">
        <v>1</v>
      </c>
      <c r="E11204" t="s">
        <v>37</v>
      </c>
      <c r="F11204">
        <v>2610</v>
      </c>
      <c r="G11204" t="s">
        <v>119</v>
      </c>
      <c r="H11204" t="s">
        <v>10070</v>
      </c>
      <c r="I11204" t="s">
        <v>93</v>
      </c>
      <c r="J11204" s="10" t="s">
        <v>94</v>
      </c>
      <c r="K11204" s="52" t="s">
        <v>95</v>
      </c>
      <c r="L11204">
        <v>75201</v>
      </c>
      <c r="M11204">
        <v>2</v>
      </c>
      <c r="N11204" t="s">
        <v>8879</v>
      </c>
      <c r="O11204" t="s">
        <v>32</v>
      </c>
      <c r="P11204" t="s">
        <v>76</v>
      </c>
      <c r="Q11204" t="s">
        <v>24</v>
      </c>
      <c r="R11204" t="s">
        <v>15</v>
      </c>
      <c r="S11204" t="s">
        <v>8886</v>
      </c>
      <c r="T11204">
        <v>1</v>
      </c>
      <c r="U11204">
        <v>1</v>
      </c>
      <c r="V11204" t="s">
        <v>97</v>
      </c>
      <c r="W11204" t="s">
        <v>8886</v>
      </c>
      <c r="X11204" t="s">
        <v>8886</v>
      </c>
      <c r="Y11204" t="s">
        <v>8886</v>
      </c>
      <c r="Z11204" t="s">
        <v>8886</v>
      </c>
      <c r="AA11204" t="s">
        <v>8886</v>
      </c>
      <c r="AB11204" t="s">
        <v>8886</v>
      </c>
      <c r="AC11204" t="s">
        <v>8886</v>
      </c>
      <c r="AD11204" t="s">
        <v>8886</v>
      </c>
      <c r="AE11204" t="s">
        <v>8886</v>
      </c>
      <c r="AF11204" t="s">
        <v>99</v>
      </c>
      <c r="AG11204" t="s">
        <v>8886</v>
      </c>
      <c r="AH11204" t="s">
        <v>8906</v>
      </c>
      <c r="AI11204" s="90">
        <v>44855.582638888889</v>
      </c>
    </row>
    <row r="11205" spans="1:35" x14ac:dyDescent="0.25">
      <c r="A11205" s="8">
        <v>44855.570138888892</v>
      </c>
      <c r="B11205" s="8" t="s">
        <v>8906</v>
      </c>
      <c r="C11205" t="s">
        <v>1969</v>
      </c>
      <c r="D11205">
        <v>1</v>
      </c>
      <c r="E11205" t="s">
        <v>37</v>
      </c>
      <c r="F11205">
        <v>2217</v>
      </c>
      <c r="G11205" t="s">
        <v>8886</v>
      </c>
      <c r="H11205" t="s">
        <v>9442</v>
      </c>
      <c r="I11205" t="s">
        <v>128</v>
      </c>
      <c r="J11205" s="10" t="s">
        <v>94</v>
      </c>
      <c r="K11205" s="52" t="s">
        <v>95</v>
      </c>
      <c r="L11205">
        <v>75216</v>
      </c>
      <c r="M11205">
        <v>4</v>
      </c>
      <c r="N11205" t="s">
        <v>8879</v>
      </c>
      <c r="O11205" t="s">
        <v>20</v>
      </c>
      <c r="P11205" t="s">
        <v>43</v>
      </c>
      <c r="Q11205" t="s">
        <v>24</v>
      </c>
      <c r="R11205" t="s">
        <v>0</v>
      </c>
      <c r="S11205" t="s">
        <v>8886</v>
      </c>
      <c r="T11205">
        <v>1</v>
      </c>
      <c r="U11205">
        <v>1</v>
      </c>
      <c r="V11205" t="s">
        <v>129</v>
      </c>
      <c r="W11205">
        <v>1</v>
      </c>
      <c r="X11205" t="s">
        <v>112</v>
      </c>
      <c r="Y11205" t="s">
        <v>8886</v>
      </c>
      <c r="Z11205" t="s">
        <v>8886</v>
      </c>
      <c r="AA11205" t="s">
        <v>8886</v>
      </c>
      <c r="AB11205" t="s">
        <v>8886</v>
      </c>
      <c r="AC11205" t="s">
        <v>8886</v>
      </c>
      <c r="AD11205" t="s">
        <v>8886</v>
      </c>
      <c r="AE11205" t="s">
        <v>8886</v>
      </c>
      <c r="AF11205" t="s">
        <v>99</v>
      </c>
      <c r="AG11205" t="s">
        <v>8886</v>
      </c>
      <c r="AH11205" t="s">
        <v>8906</v>
      </c>
      <c r="AI11205" s="90">
        <v>44855.590277777781</v>
      </c>
    </row>
    <row r="11206" spans="1:35" x14ac:dyDescent="0.25">
      <c r="A11206" s="8">
        <v>44855.603472222225</v>
      </c>
      <c r="B11206" s="8" t="s">
        <v>8906</v>
      </c>
      <c r="C11206" t="s">
        <v>1797</v>
      </c>
      <c r="D11206">
        <v>1</v>
      </c>
      <c r="E11206" t="s">
        <v>37</v>
      </c>
      <c r="F11206">
        <v>4600</v>
      </c>
      <c r="G11206" t="s">
        <v>8886</v>
      </c>
      <c r="H11206" t="s">
        <v>9928</v>
      </c>
      <c r="I11206" t="s">
        <v>93</v>
      </c>
      <c r="J11206" s="10" t="s">
        <v>94</v>
      </c>
      <c r="K11206" s="52" t="s">
        <v>95</v>
      </c>
      <c r="L11206">
        <v>75212</v>
      </c>
      <c r="M11206">
        <v>6</v>
      </c>
      <c r="N11206" t="s">
        <v>8879</v>
      </c>
      <c r="O11206" t="s">
        <v>18</v>
      </c>
      <c r="P11206" t="s">
        <v>75</v>
      </c>
      <c r="Q11206" t="s">
        <v>24</v>
      </c>
      <c r="R11206" t="s">
        <v>0</v>
      </c>
      <c r="S11206" t="s">
        <v>8886</v>
      </c>
      <c r="T11206">
        <v>1</v>
      </c>
      <c r="U11206">
        <v>1</v>
      </c>
      <c r="V11206" t="s">
        <v>104</v>
      </c>
      <c r="W11206">
        <v>1</v>
      </c>
      <c r="X11206" t="s">
        <v>148</v>
      </c>
      <c r="Y11206">
        <v>1</v>
      </c>
      <c r="Z11206" t="s">
        <v>106</v>
      </c>
      <c r="AA11206" t="s">
        <v>8886</v>
      </c>
      <c r="AB11206" t="s">
        <v>8886</v>
      </c>
      <c r="AC11206" t="s">
        <v>8886</v>
      </c>
      <c r="AD11206" t="s">
        <v>8886</v>
      </c>
      <c r="AE11206">
        <v>3</v>
      </c>
      <c r="AF11206" t="s">
        <v>99</v>
      </c>
      <c r="AG11206" t="s">
        <v>8886</v>
      </c>
      <c r="AH11206" t="s">
        <v>8906</v>
      </c>
      <c r="AI11206" s="90">
        <v>44855.615277777775</v>
      </c>
    </row>
    <row r="11207" spans="1:35" x14ac:dyDescent="0.25">
      <c r="A11207" s="8">
        <v>44855.609722222223</v>
      </c>
      <c r="B11207" s="8" t="s">
        <v>8906</v>
      </c>
      <c r="C11207" t="s">
        <v>12599</v>
      </c>
      <c r="D11207">
        <v>1</v>
      </c>
      <c r="E11207" t="s">
        <v>37</v>
      </c>
      <c r="F11207">
        <v>3923</v>
      </c>
      <c r="G11207" t="s">
        <v>8886</v>
      </c>
      <c r="H11207" t="s">
        <v>9310</v>
      </c>
      <c r="I11207" t="s">
        <v>110</v>
      </c>
      <c r="J11207" s="10" t="s">
        <v>94</v>
      </c>
      <c r="K11207" s="52" t="s">
        <v>95</v>
      </c>
      <c r="L11207">
        <v>75201</v>
      </c>
      <c r="M11207">
        <v>14</v>
      </c>
      <c r="N11207" t="s">
        <v>8879</v>
      </c>
      <c r="O11207" t="s">
        <v>20</v>
      </c>
      <c r="P11207" t="s">
        <v>52</v>
      </c>
      <c r="Q11207" t="s">
        <v>24</v>
      </c>
      <c r="R11207" t="s">
        <v>15</v>
      </c>
      <c r="S11207" t="s">
        <v>8886</v>
      </c>
      <c r="T11207">
        <v>1</v>
      </c>
      <c r="U11207">
        <v>1</v>
      </c>
      <c r="V11207" t="s">
        <v>96</v>
      </c>
      <c r="W11207">
        <v>1</v>
      </c>
      <c r="X11207" t="s">
        <v>97</v>
      </c>
      <c r="Y11207">
        <v>1</v>
      </c>
      <c r="Z11207" t="s">
        <v>121</v>
      </c>
      <c r="AA11207">
        <v>1</v>
      </c>
      <c r="AB11207" t="s">
        <v>108</v>
      </c>
      <c r="AC11207">
        <v>1</v>
      </c>
      <c r="AD11207" t="s">
        <v>101</v>
      </c>
      <c r="AE11207" t="s">
        <v>8886</v>
      </c>
      <c r="AF11207" t="s">
        <v>99</v>
      </c>
      <c r="AG11207" t="s">
        <v>8886</v>
      </c>
      <c r="AH11207" t="s">
        <v>8906</v>
      </c>
      <c r="AI11207" s="90">
        <v>44855.632638888892</v>
      </c>
    </row>
    <row r="11208" spans="1:35" x14ac:dyDescent="0.25">
      <c r="A11208" s="8">
        <v>44855.65902777778</v>
      </c>
      <c r="B11208" s="8" t="s">
        <v>8906</v>
      </c>
      <c r="C11208" t="s">
        <v>184</v>
      </c>
      <c r="D11208">
        <v>1</v>
      </c>
      <c r="E11208" t="s">
        <v>37</v>
      </c>
      <c r="F11208">
        <v>12400</v>
      </c>
      <c r="G11208" t="s">
        <v>8886</v>
      </c>
      <c r="H11208" t="s">
        <v>9754</v>
      </c>
      <c r="I11208" t="s">
        <v>128</v>
      </c>
      <c r="J11208" s="10" t="s">
        <v>94</v>
      </c>
      <c r="K11208" s="52" t="s">
        <v>95</v>
      </c>
      <c r="L11208">
        <v>75228</v>
      </c>
      <c r="M11208">
        <v>9</v>
      </c>
      <c r="N11208" t="s">
        <v>8879</v>
      </c>
      <c r="O11208" t="s">
        <v>20</v>
      </c>
      <c r="P11208" t="s">
        <v>43</v>
      </c>
      <c r="Q11208" t="s">
        <v>24</v>
      </c>
      <c r="R11208" t="s">
        <v>0</v>
      </c>
      <c r="S11208" t="s">
        <v>8886</v>
      </c>
      <c r="T11208">
        <v>1</v>
      </c>
      <c r="U11208">
        <v>1</v>
      </c>
      <c r="V11208" t="s">
        <v>96</v>
      </c>
      <c r="W11208">
        <v>1</v>
      </c>
      <c r="X11208" t="s">
        <v>194</v>
      </c>
      <c r="Y11208">
        <v>2</v>
      </c>
      <c r="Z11208" t="s">
        <v>106</v>
      </c>
      <c r="AA11208">
        <v>1</v>
      </c>
      <c r="AB11208" t="s">
        <v>104</v>
      </c>
      <c r="AC11208">
        <v>1</v>
      </c>
      <c r="AD11208" t="s">
        <v>97</v>
      </c>
      <c r="AE11208">
        <v>2</v>
      </c>
      <c r="AF11208" t="s">
        <v>99</v>
      </c>
      <c r="AG11208" t="s">
        <v>8886</v>
      </c>
      <c r="AH11208" t="s">
        <v>8906</v>
      </c>
      <c r="AI11208" s="90">
        <v>44855.667361111111</v>
      </c>
    </row>
    <row r="11209" spans="1:35" x14ac:dyDescent="0.25">
      <c r="A11209" s="8">
        <v>44856.095833333333</v>
      </c>
      <c r="B11209" s="8" t="s">
        <v>8906</v>
      </c>
      <c r="C11209" t="s">
        <v>8604</v>
      </c>
      <c r="D11209">
        <v>1</v>
      </c>
      <c r="E11209" t="s">
        <v>39</v>
      </c>
      <c r="F11209">
        <v>7770</v>
      </c>
      <c r="G11209" t="s">
        <v>8886</v>
      </c>
      <c r="H11209" t="s">
        <v>10149</v>
      </c>
      <c r="I11209" t="s">
        <v>110</v>
      </c>
      <c r="J11209" s="10" t="s">
        <v>94</v>
      </c>
      <c r="K11209" s="52" t="s">
        <v>95</v>
      </c>
      <c r="L11209">
        <v>75244</v>
      </c>
      <c r="M11209">
        <v>13</v>
      </c>
      <c r="N11209" t="s">
        <v>8879</v>
      </c>
      <c r="O11209" t="s">
        <v>19</v>
      </c>
      <c r="P11209" t="s">
        <v>53</v>
      </c>
      <c r="Q11209" t="s">
        <v>24</v>
      </c>
      <c r="R11209" t="s">
        <v>6</v>
      </c>
      <c r="S11209" t="s">
        <v>8886</v>
      </c>
      <c r="T11209">
        <v>1</v>
      </c>
      <c r="U11209">
        <v>1</v>
      </c>
      <c r="V11209" t="s">
        <v>96</v>
      </c>
      <c r="W11209" t="s">
        <v>8886</v>
      </c>
      <c r="X11209" t="s">
        <v>8886</v>
      </c>
      <c r="Y11209" t="s">
        <v>8886</v>
      </c>
      <c r="Z11209" t="s">
        <v>8886</v>
      </c>
      <c r="AA11209" t="s">
        <v>8886</v>
      </c>
      <c r="AB11209" t="s">
        <v>8886</v>
      </c>
      <c r="AC11209" t="s">
        <v>8886</v>
      </c>
      <c r="AD11209" t="s">
        <v>8886</v>
      </c>
      <c r="AE11209" t="s">
        <v>8886</v>
      </c>
      <c r="AF11209" t="s">
        <v>99</v>
      </c>
      <c r="AG11209" t="s">
        <v>8886</v>
      </c>
      <c r="AH11209" t="s">
        <v>8906</v>
      </c>
      <c r="AI11209" s="90">
        <v>44856.109027777777</v>
      </c>
    </row>
    <row r="11210" spans="1:35" x14ac:dyDescent="0.25">
      <c r="A11210" s="8">
        <v>44856.347222222219</v>
      </c>
      <c r="B11210" s="8" t="s">
        <v>8906</v>
      </c>
      <c r="C11210" t="s">
        <v>12894</v>
      </c>
      <c r="D11210">
        <v>1</v>
      </c>
      <c r="E11210" t="s">
        <v>37</v>
      </c>
      <c r="F11210">
        <v>3001</v>
      </c>
      <c r="G11210" t="s">
        <v>8886</v>
      </c>
      <c r="H11210" t="s">
        <v>10782</v>
      </c>
      <c r="I11210" t="s">
        <v>110</v>
      </c>
      <c r="J11210" s="10" t="s">
        <v>94</v>
      </c>
      <c r="K11210" s="52" t="s">
        <v>95</v>
      </c>
      <c r="L11210">
        <v>75224</v>
      </c>
      <c r="M11210">
        <v>4</v>
      </c>
      <c r="N11210" t="s">
        <v>8879</v>
      </c>
      <c r="O11210" t="s">
        <v>18</v>
      </c>
      <c r="P11210" t="s">
        <v>75</v>
      </c>
      <c r="Q11210" t="s">
        <v>24</v>
      </c>
      <c r="R11210" t="s">
        <v>0</v>
      </c>
      <c r="S11210" t="s">
        <v>8886</v>
      </c>
      <c r="T11210">
        <v>1</v>
      </c>
      <c r="U11210">
        <v>1</v>
      </c>
      <c r="V11210" t="s">
        <v>106</v>
      </c>
      <c r="W11210">
        <v>1</v>
      </c>
      <c r="X11210" t="s">
        <v>97</v>
      </c>
      <c r="Y11210">
        <v>1</v>
      </c>
      <c r="Z11210" t="s">
        <v>129</v>
      </c>
      <c r="AA11210">
        <v>1</v>
      </c>
      <c r="AB11210" t="s">
        <v>108</v>
      </c>
      <c r="AC11210">
        <v>1</v>
      </c>
      <c r="AD11210" t="s">
        <v>112</v>
      </c>
      <c r="AE11210">
        <v>1</v>
      </c>
      <c r="AF11210" t="s">
        <v>99</v>
      </c>
      <c r="AG11210" t="s">
        <v>8886</v>
      </c>
      <c r="AH11210" t="s">
        <v>8906</v>
      </c>
      <c r="AI11210" s="90">
        <v>44856.365277777775</v>
      </c>
    </row>
    <row r="11211" spans="1:35" x14ac:dyDescent="0.25">
      <c r="A11211" s="8">
        <v>44856.347222222219</v>
      </c>
      <c r="B11211" s="8" t="s">
        <v>8906</v>
      </c>
      <c r="C11211" t="s">
        <v>4733</v>
      </c>
      <c r="D11211">
        <v>1</v>
      </c>
      <c r="E11211" t="s">
        <v>37</v>
      </c>
      <c r="F11211">
        <v>7878</v>
      </c>
      <c r="G11211" t="s">
        <v>8886</v>
      </c>
      <c r="H11211" t="s">
        <v>9326</v>
      </c>
      <c r="I11211" t="s">
        <v>264</v>
      </c>
      <c r="J11211" s="10" t="s">
        <v>94</v>
      </c>
      <c r="K11211" s="52" t="s">
        <v>95</v>
      </c>
      <c r="L11211">
        <v>75229</v>
      </c>
      <c r="M11211">
        <v>6</v>
      </c>
      <c r="N11211" t="s">
        <v>8879</v>
      </c>
      <c r="O11211" t="s">
        <v>20</v>
      </c>
      <c r="P11211" t="s">
        <v>43</v>
      </c>
      <c r="Q11211" t="s">
        <v>24</v>
      </c>
      <c r="R11211" t="s">
        <v>0</v>
      </c>
      <c r="S11211" t="s">
        <v>15435</v>
      </c>
      <c r="T11211">
        <v>1</v>
      </c>
      <c r="U11211">
        <v>1</v>
      </c>
      <c r="V11211" t="s">
        <v>96</v>
      </c>
      <c r="W11211">
        <v>1</v>
      </c>
      <c r="X11211" t="s">
        <v>98</v>
      </c>
      <c r="Y11211" t="s">
        <v>8886</v>
      </c>
      <c r="Z11211" t="s">
        <v>8886</v>
      </c>
      <c r="AA11211" t="s">
        <v>8886</v>
      </c>
      <c r="AB11211" t="s">
        <v>8886</v>
      </c>
      <c r="AC11211" t="s">
        <v>8886</v>
      </c>
      <c r="AD11211" t="s">
        <v>8886</v>
      </c>
      <c r="AE11211" t="s">
        <v>8886</v>
      </c>
      <c r="AF11211" t="s">
        <v>99</v>
      </c>
      <c r="AG11211" t="s">
        <v>8886</v>
      </c>
      <c r="AH11211" t="s">
        <v>8906</v>
      </c>
      <c r="AI11211" s="90">
        <v>44856.487500000003</v>
      </c>
    </row>
    <row r="11212" spans="1:35" x14ac:dyDescent="0.25">
      <c r="A11212" s="8">
        <v>44856.359027777777</v>
      </c>
      <c r="B11212" s="8" t="s">
        <v>8906</v>
      </c>
      <c r="C11212" t="s">
        <v>1013</v>
      </c>
      <c r="D11212">
        <v>1</v>
      </c>
      <c r="E11212" t="s">
        <v>39</v>
      </c>
      <c r="F11212">
        <v>14827</v>
      </c>
      <c r="G11212" t="s">
        <v>8886</v>
      </c>
      <c r="H11212" t="s">
        <v>9133</v>
      </c>
      <c r="I11212" t="s">
        <v>128</v>
      </c>
      <c r="J11212" s="10" t="s">
        <v>94</v>
      </c>
      <c r="K11212" s="52" t="s">
        <v>95</v>
      </c>
      <c r="L11212">
        <v>75212</v>
      </c>
      <c r="M11212">
        <v>6</v>
      </c>
      <c r="N11212" t="s">
        <v>8879</v>
      </c>
      <c r="O11212" t="s">
        <v>20</v>
      </c>
      <c r="P11212" t="s">
        <v>52</v>
      </c>
      <c r="Q11212" t="s">
        <v>24</v>
      </c>
      <c r="R11212" t="s">
        <v>15</v>
      </c>
      <c r="S11212" t="s">
        <v>15363</v>
      </c>
      <c r="T11212">
        <v>1</v>
      </c>
      <c r="U11212">
        <v>1</v>
      </c>
      <c r="V11212" t="s">
        <v>96</v>
      </c>
      <c r="W11212">
        <v>1</v>
      </c>
      <c r="X11212" t="s">
        <v>98</v>
      </c>
      <c r="Y11212" t="s">
        <v>8886</v>
      </c>
      <c r="Z11212" t="s">
        <v>8886</v>
      </c>
      <c r="AA11212" t="s">
        <v>8886</v>
      </c>
      <c r="AB11212" t="s">
        <v>8886</v>
      </c>
      <c r="AC11212" t="s">
        <v>8886</v>
      </c>
      <c r="AD11212" t="s">
        <v>8886</v>
      </c>
      <c r="AE11212" t="s">
        <v>8886</v>
      </c>
      <c r="AF11212" t="s">
        <v>99</v>
      </c>
      <c r="AG11212" t="s">
        <v>8886</v>
      </c>
      <c r="AH11212" t="s">
        <v>8906</v>
      </c>
      <c r="AI11212" s="90">
        <v>44856.451388888891</v>
      </c>
    </row>
    <row r="11213" spans="1:35" x14ac:dyDescent="0.25">
      <c r="A11213" s="8">
        <v>44856.387499999997</v>
      </c>
      <c r="B11213" s="8" t="s">
        <v>8906</v>
      </c>
      <c r="C11213" t="s">
        <v>5135</v>
      </c>
      <c r="D11213">
        <v>1</v>
      </c>
      <c r="E11213" t="s">
        <v>37</v>
      </c>
      <c r="F11213">
        <v>13283</v>
      </c>
      <c r="G11213" t="s">
        <v>8886</v>
      </c>
      <c r="H11213" t="s">
        <v>9718</v>
      </c>
      <c r="I11213" t="s">
        <v>612</v>
      </c>
      <c r="J11213" s="10" t="s">
        <v>94</v>
      </c>
      <c r="K11213" s="52" t="s">
        <v>95</v>
      </c>
      <c r="L11213">
        <v>75215</v>
      </c>
      <c r="M11213">
        <v>7</v>
      </c>
      <c r="N11213" t="s">
        <v>8879</v>
      </c>
      <c r="O11213" t="s">
        <v>32</v>
      </c>
      <c r="P11213" t="s">
        <v>76</v>
      </c>
      <c r="Q11213" t="s">
        <v>24</v>
      </c>
      <c r="R11213" t="s">
        <v>15</v>
      </c>
      <c r="S11213" t="s">
        <v>8886</v>
      </c>
      <c r="T11213">
        <v>1</v>
      </c>
      <c r="U11213">
        <v>1</v>
      </c>
      <c r="V11213" t="s">
        <v>104</v>
      </c>
      <c r="W11213">
        <v>1</v>
      </c>
      <c r="X11213" t="s">
        <v>148</v>
      </c>
      <c r="Y11213">
        <v>1</v>
      </c>
      <c r="Z11213" t="s">
        <v>129</v>
      </c>
      <c r="AA11213" t="s">
        <v>8886</v>
      </c>
      <c r="AB11213" t="s">
        <v>8886</v>
      </c>
      <c r="AC11213" t="s">
        <v>8886</v>
      </c>
      <c r="AD11213" t="s">
        <v>8886</v>
      </c>
      <c r="AE11213" t="s">
        <v>8886</v>
      </c>
      <c r="AF11213" t="s">
        <v>99</v>
      </c>
      <c r="AG11213" t="s">
        <v>8886</v>
      </c>
      <c r="AH11213" t="s">
        <v>8906</v>
      </c>
      <c r="AI11213" s="90">
        <v>44856.475694444445</v>
      </c>
    </row>
    <row r="11214" spans="1:35" x14ac:dyDescent="0.25">
      <c r="A11214" s="8">
        <v>44856.415277777778</v>
      </c>
      <c r="B11214" s="8" t="s">
        <v>8906</v>
      </c>
      <c r="C11214" t="s">
        <v>1135</v>
      </c>
      <c r="D11214">
        <v>1</v>
      </c>
      <c r="E11214" t="s">
        <v>39</v>
      </c>
      <c r="F11214">
        <v>5000</v>
      </c>
      <c r="G11214" t="s">
        <v>8886</v>
      </c>
      <c r="H11214" t="s">
        <v>10616</v>
      </c>
      <c r="I11214" t="s">
        <v>110</v>
      </c>
      <c r="J11214" s="10" t="s">
        <v>94</v>
      </c>
      <c r="K11214" s="52" t="s">
        <v>95</v>
      </c>
      <c r="L11214">
        <v>75217</v>
      </c>
      <c r="M11214">
        <v>5</v>
      </c>
      <c r="N11214" t="s">
        <v>8879</v>
      </c>
      <c r="O11214" t="s">
        <v>32</v>
      </c>
      <c r="P11214" t="s">
        <v>76</v>
      </c>
      <c r="Q11214" t="s">
        <v>24</v>
      </c>
      <c r="R11214" t="s">
        <v>15</v>
      </c>
      <c r="S11214" t="s">
        <v>8886</v>
      </c>
      <c r="T11214">
        <v>1</v>
      </c>
      <c r="U11214">
        <v>1</v>
      </c>
      <c r="V11214" t="s">
        <v>109</v>
      </c>
      <c r="W11214" t="s">
        <v>8886</v>
      </c>
      <c r="X11214" t="s">
        <v>8886</v>
      </c>
      <c r="Y11214" t="s">
        <v>8886</v>
      </c>
      <c r="Z11214" t="s">
        <v>8886</v>
      </c>
      <c r="AA11214" t="s">
        <v>8886</v>
      </c>
      <c r="AB11214" t="s">
        <v>8886</v>
      </c>
      <c r="AC11214" t="s">
        <v>8886</v>
      </c>
      <c r="AD11214" t="s">
        <v>8886</v>
      </c>
      <c r="AE11214" t="s">
        <v>8886</v>
      </c>
      <c r="AF11214" t="s">
        <v>99</v>
      </c>
      <c r="AG11214" t="s">
        <v>8886</v>
      </c>
      <c r="AH11214" t="s">
        <v>8906</v>
      </c>
      <c r="AI11214" s="90">
        <v>44856.429861111108</v>
      </c>
    </row>
    <row r="11215" spans="1:35" x14ac:dyDescent="0.25">
      <c r="A11215" s="8">
        <v>44856.430555555555</v>
      </c>
      <c r="B11215" s="8" t="s">
        <v>8906</v>
      </c>
      <c r="C11215" t="s">
        <v>8192</v>
      </c>
      <c r="D11215">
        <v>1</v>
      </c>
      <c r="E11215" t="s">
        <v>37</v>
      </c>
      <c r="F11215">
        <v>7351</v>
      </c>
      <c r="G11215" t="s">
        <v>119</v>
      </c>
      <c r="H11215" t="s">
        <v>9303</v>
      </c>
      <c r="I11215" t="s">
        <v>259</v>
      </c>
      <c r="J11215" s="10" t="s">
        <v>94</v>
      </c>
      <c r="K11215" s="52" t="s">
        <v>95</v>
      </c>
      <c r="L11215">
        <v>75216</v>
      </c>
      <c r="M11215">
        <v>4</v>
      </c>
      <c r="N11215" t="s">
        <v>8879</v>
      </c>
      <c r="O11215" t="s">
        <v>31</v>
      </c>
      <c r="P11215" t="s">
        <v>67</v>
      </c>
      <c r="Q11215" t="s">
        <v>26</v>
      </c>
      <c r="R11215" t="s">
        <v>10</v>
      </c>
      <c r="S11215" t="s">
        <v>13526</v>
      </c>
      <c r="T11215">
        <v>8</v>
      </c>
      <c r="U11215">
        <v>1</v>
      </c>
      <c r="V11215" t="s">
        <v>163</v>
      </c>
      <c r="W11215">
        <v>1</v>
      </c>
      <c r="X11215" t="s">
        <v>134</v>
      </c>
      <c r="Y11215" t="s">
        <v>8886</v>
      </c>
      <c r="Z11215" t="s">
        <v>8886</v>
      </c>
      <c r="AA11215" t="s">
        <v>8886</v>
      </c>
      <c r="AB11215" t="s">
        <v>8886</v>
      </c>
      <c r="AC11215" t="s">
        <v>8886</v>
      </c>
      <c r="AD11215" t="s">
        <v>8886</v>
      </c>
      <c r="AE11215">
        <v>2</v>
      </c>
      <c r="AF11215" t="s">
        <v>99</v>
      </c>
      <c r="AG11215" t="s">
        <v>8886</v>
      </c>
      <c r="AH11215" t="s">
        <v>8906</v>
      </c>
      <c r="AI11215" s="90">
        <v>44856.552777777775</v>
      </c>
    </row>
    <row r="11216" spans="1:35" x14ac:dyDescent="0.25">
      <c r="A11216" s="8">
        <v>44856.43472222222</v>
      </c>
      <c r="B11216" s="8" t="s">
        <v>8906</v>
      </c>
      <c r="C11216" t="s">
        <v>3986</v>
      </c>
      <c r="D11216">
        <v>1</v>
      </c>
      <c r="E11216" t="s">
        <v>39</v>
      </c>
      <c r="F11216">
        <v>9000</v>
      </c>
      <c r="G11216" t="s">
        <v>8886</v>
      </c>
      <c r="H11216" t="s">
        <v>9673</v>
      </c>
      <c r="I11216" t="s">
        <v>128</v>
      </c>
      <c r="J11216" s="10" t="s">
        <v>94</v>
      </c>
      <c r="K11216" s="52" t="s">
        <v>95</v>
      </c>
      <c r="L11216">
        <v>75219</v>
      </c>
      <c r="M11216">
        <v>2</v>
      </c>
      <c r="N11216" t="s">
        <v>8879</v>
      </c>
      <c r="O11216" t="s">
        <v>31</v>
      </c>
      <c r="P11216" t="s">
        <v>67</v>
      </c>
      <c r="Q11216" t="s">
        <v>26</v>
      </c>
      <c r="R11216" t="s">
        <v>10</v>
      </c>
      <c r="S11216" t="s">
        <v>8886</v>
      </c>
      <c r="T11216">
        <v>5</v>
      </c>
      <c r="U11216">
        <v>1</v>
      </c>
      <c r="V11216" t="s">
        <v>105</v>
      </c>
      <c r="W11216">
        <v>1</v>
      </c>
      <c r="X11216" t="s">
        <v>104</v>
      </c>
      <c r="Y11216">
        <v>1</v>
      </c>
      <c r="Z11216" t="s">
        <v>134</v>
      </c>
      <c r="AA11216" t="s">
        <v>8886</v>
      </c>
      <c r="AB11216" t="s">
        <v>8886</v>
      </c>
      <c r="AC11216" t="s">
        <v>8886</v>
      </c>
      <c r="AD11216" t="s">
        <v>8886</v>
      </c>
      <c r="AE11216" t="s">
        <v>8886</v>
      </c>
      <c r="AF11216" t="s">
        <v>99</v>
      </c>
      <c r="AG11216" t="s">
        <v>8886</v>
      </c>
      <c r="AH11216" t="s">
        <v>8906</v>
      </c>
      <c r="AI11216" s="90">
        <v>44856.482638888891</v>
      </c>
    </row>
    <row r="11217" spans="1:35" x14ac:dyDescent="0.25">
      <c r="A11217" s="8">
        <v>44856.44027777778</v>
      </c>
      <c r="B11217" s="8" t="s">
        <v>8906</v>
      </c>
      <c r="C11217" t="s">
        <v>1186</v>
      </c>
      <c r="D11217">
        <v>1</v>
      </c>
      <c r="E11217" t="s">
        <v>39</v>
      </c>
      <c r="F11217">
        <v>3701</v>
      </c>
      <c r="G11217" t="s">
        <v>8886</v>
      </c>
      <c r="H11217" t="s">
        <v>10399</v>
      </c>
      <c r="I11217" t="s">
        <v>120</v>
      </c>
      <c r="J11217" s="10" t="s">
        <v>94</v>
      </c>
      <c r="K11217" s="52" t="s">
        <v>95</v>
      </c>
      <c r="L11217">
        <v>75231</v>
      </c>
      <c r="M11217">
        <v>13</v>
      </c>
      <c r="N11217" t="s">
        <v>8879</v>
      </c>
      <c r="O11217" t="s">
        <v>20</v>
      </c>
      <c r="P11217" t="s">
        <v>52</v>
      </c>
      <c r="Q11217" t="s">
        <v>24</v>
      </c>
      <c r="R11217" t="s">
        <v>15</v>
      </c>
      <c r="S11217" t="s">
        <v>8886</v>
      </c>
      <c r="T11217">
        <v>1</v>
      </c>
      <c r="U11217">
        <v>1</v>
      </c>
      <c r="V11217" t="s">
        <v>96</v>
      </c>
      <c r="W11217" t="s">
        <v>8886</v>
      </c>
      <c r="X11217" t="s">
        <v>8886</v>
      </c>
      <c r="Y11217" t="s">
        <v>8886</v>
      </c>
      <c r="Z11217" t="s">
        <v>8886</v>
      </c>
      <c r="AA11217" t="s">
        <v>8886</v>
      </c>
      <c r="AB11217" t="s">
        <v>8886</v>
      </c>
      <c r="AC11217" t="s">
        <v>8886</v>
      </c>
      <c r="AD11217" t="s">
        <v>8886</v>
      </c>
      <c r="AE11217" t="s">
        <v>8886</v>
      </c>
      <c r="AF11217" t="s">
        <v>99</v>
      </c>
      <c r="AG11217" t="s">
        <v>8886</v>
      </c>
      <c r="AH11217" t="s">
        <v>8906</v>
      </c>
      <c r="AI11217" s="90">
        <v>44856.532638888886</v>
      </c>
    </row>
    <row r="11218" spans="1:35" x14ac:dyDescent="0.25">
      <c r="A11218" s="8">
        <v>44856.48333333333</v>
      </c>
      <c r="B11218" s="8" t="s">
        <v>8906</v>
      </c>
      <c r="C11218" t="s">
        <v>2435</v>
      </c>
      <c r="D11218">
        <v>1</v>
      </c>
      <c r="E11218" t="s">
        <v>37</v>
      </c>
      <c r="F11218">
        <v>654</v>
      </c>
      <c r="G11218" t="s">
        <v>8886</v>
      </c>
      <c r="H11218" t="s">
        <v>11201</v>
      </c>
      <c r="I11218" t="s">
        <v>8</v>
      </c>
      <c r="J11218" s="10" t="s">
        <v>94</v>
      </c>
      <c r="K11218" s="52" t="s">
        <v>95</v>
      </c>
      <c r="L11218">
        <v>75211</v>
      </c>
      <c r="M11218">
        <v>3</v>
      </c>
      <c r="N11218" t="s">
        <v>8879</v>
      </c>
      <c r="O11218" t="s">
        <v>18</v>
      </c>
      <c r="P11218" t="s">
        <v>77</v>
      </c>
      <c r="Q11218" t="s">
        <v>24</v>
      </c>
      <c r="R11218" t="s">
        <v>16</v>
      </c>
      <c r="S11218" t="s">
        <v>8886</v>
      </c>
      <c r="T11218">
        <v>1</v>
      </c>
      <c r="U11218">
        <v>1</v>
      </c>
      <c r="V11218" t="s">
        <v>129</v>
      </c>
      <c r="W11218">
        <v>1</v>
      </c>
      <c r="X11218" t="s">
        <v>112</v>
      </c>
      <c r="Y11218" t="s">
        <v>8886</v>
      </c>
      <c r="Z11218" t="s">
        <v>8886</v>
      </c>
      <c r="AA11218" t="s">
        <v>8886</v>
      </c>
      <c r="AB11218" t="s">
        <v>8886</v>
      </c>
      <c r="AC11218" t="s">
        <v>8886</v>
      </c>
      <c r="AD11218" t="s">
        <v>8886</v>
      </c>
      <c r="AE11218" t="s">
        <v>8886</v>
      </c>
      <c r="AF11218" t="s">
        <v>99</v>
      </c>
      <c r="AG11218" t="s">
        <v>8886</v>
      </c>
      <c r="AH11218" t="s">
        <v>8906</v>
      </c>
      <c r="AI11218" s="90">
        <v>44856.498611111114</v>
      </c>
    </row>
    <row r="11219" spans="1:35" x14ac:dyDescent="0.25">
      <c r="A11219" s="8">
        <v>44856.488194444442</v>
      </c>
      <c r="B11219" s="8" t="s">
        <v>8906</v>
      </c>
      <c r="C11219" t="s">
        <v>12605</v>
      </c>
      <c r="D11219">
        <v>1</v>
      </c>
      <c r="E11219" t="s">
        <v>39</v>
      </c>
      <c r="F11219">
        <v>2944</v>
      </c>
      <c r="G11219" t="s">
        <v>8886</v>
      </c>
      <c r="H11219" t="s">
        <v>9952</v>
      </c>
      <c r="I11219" t="s">
        <v>93</v>
      </c>
      <c r="J11219" s="10" t="s">
        <v>94</v>
      </c>
      <c r="K11219" s="52" t="s">
        <v>95</v>
      </c>
      <c r="L11219">
        <v>75220</v>
      </c>
      <c r="M11219">
        <v>6</v>
      </c>
      <c r="N11219" t="s">
        <v>8879</v>
      </c>
      <c r="O11219" t="s">
        <v>20</v>
      </c>
      <c r="P11219" t="s">
        <v>52</v>
      </c>
      <c r="Q11219" t="s">
        <v>24</v>
      </c>
      <c r="R11219" t="s">
        <v>15</v>
      </c>
      <c r="S11219" t="s">
        <v>8886</v>
      </c>
      <c r="T11219">
        <v>1</v>
      </c>
      <c r="U11219">
        <v>1</v>
      </c>
      <c r="V11219" t="s">
        <v>129</v>
      </c>
      <c r="W11219">
        <v>1</v>
      </c>
      <c r="X11219" t="s">
        <v>108</v>
      </c>
      <c r="Y11219">
        <v>1</v>
      </c>
      <c r="Z11219" t="s">
        <v>106</v>
      </c>
      <c r="AA11219" t="s">
        <v>8886</v>
      </c>
      <c r="AB11219" t="s">
        <v>8886</v>
      </c>
      <c r="AC11219" t="s">
        <v>8886</v>
      </c>
      <c r="AD11219" t="s">
        <v>8886</v>
      </c>
      <c r="AE11219">
        <v>1</v>
      </c>
      <c r="AF11219" t="s">
        <v>99</v>
      </c>
      <c r="AG11219" t="s">
        <v>8886</v>
      </c>
      <c r="AH11219" t="s">
        <v>8906</v>
      </c>
      <c r="AI11219" s="90">
        <v>44856.500694444447</v>
      </c>
    </row>
    <row r="11220" spans="1:35" x14ac:dyDescent="0.25">
      <c r="A11220" s="8">
        <v>44856.493055555555</v>
      </c>
      <c r="B11220" s="8" t="s">
        <v>8906</v>
      </c>
      <c r="C11220" t="s">
        <v>1010</v>
      </c>
      <c r="D11220">
        <v>1</v>
      </c>
      <c r="E11220" t="s">
        <v>37</v>
      </c>
      <c r="F11220">
        <v>6226</v>
      </c>
      <c r="G11220" t="s">
        <v>8886</v>
      </c>
      <c r="H11220" t="s">
        <v>10400</v>
      </c>
      <c r="I11220" t="s">
        <v>110</v>
      </c>
      <c r="J11220" s="10" t="s">
        <v>94</v>
      </c>
      <c r="K11220" s="52" t="s">
        <v>95</v>
      </c>
      <c r="L11220">
        <v>75235</v>
      </c>
      <c r="M11220">
        <v>2</v>
      </c>
      <c r="N11220" t="s">
        <v>8879</v>
      </c>
      <c r="O11220" t="s">
        <v>20</v>
      </c>
      <c r="P11220" t="s">
        <v>52</v>
      </c>
      <c r="Q11220" t="s">
        <v>24</v>
      </c>
      <c r="R11220" t="s">
        <v>15</v>
      </c>
      <c r="S11220" t="s">
        <v>8886</v>
      </c>
      <c r="T11220">
        <v>1</v>
      </c>
      <c r="U11220">
        <v>1</v>
      </c>
      <c r="V11220" t="s">
        <v>108</v>
      </c>
      <c r="W11220">
        <v>1</v>
      </c>
      <c r="X11220" t="s">
        <v>129</v>
      </c>
      <c r="Y11220">
        <v>1</v>
      </c>
      <c r="Z11220" t="s">
        <v>106</v>
      </c>
      <c r="AA11220" t="s">
        <v>8886</v>
      </c>
      <c r="AB11220" t="s">
        <v>8886</v>
      </c>
      <c r="AC11220" t="s">
        <v>8886</v>
      </c>
      <c r="AD11220" t="s">
        <v>8886</v>
      </c>
      <c r="AE11220">
        <v>2</v>
      </c>
      <c r="AF11220" t="s">
        <v>99</v>
      </c>
      <c r="AG11220" t="s">
        <v>8886</v>
      </c>
      <c r="AH11220" t="s">
        <v>8906</v>
      </c>
      <c r="AI11220" s="90">
        <v>44856.606944444444</v>
      </c>
    </row>
    <row r="11221" spans="1:35" x14ac:dyDescent="0.25">
      <c r="A11221" s="8">
        <v>44856.493055555555</v>
      </c>
      <c r="B11221" s="8" t="s">
        <v>8906</v>
      </c>
      <c r="C11221" t="s">
        <v>7037</v>
      </c>
      <c r="D11221">
        <v>1</v>
      </c>
      <c r="E11221" t="s">
        <v>39</v>
      </c>
      <c r="F11221">
        <v>2910</v>
      </c>
      <c r="G11221" t="s">
        <v>8886</v>
      </c>
      <c r="H11221" t="s">
        <v>8967</v>
      </c>
      <c r="I11221" t="s">
        <v>16592</v>
      </c>
      <c r="J11221" s="10" t="s">
        <v>94</v>
      </c>
      <c r="K11221" s="52" t="s">
        <v>95</v>
      </c>
      <c r="L11221">
        <v>75228</v>
      </c>
      <c r="M11221">
        <v>7</v>
      </c>
      <c r="N11221" t="s">
        <v>8879</v>
      </c>
      <c r="O11221" t="s">
        <v>32</v>
      </c>
      <c r="P11221" t="s">
        <v>60</v>
      </c>
      <c r="Q11221" t="s">
        <v>25</v>
      </c>
      <c r="R11221" t="s">
        <v>15</v>
      </c>
      <c r="S11221" t="s">
        <v>8886</v>
      </c>
      <c r="T11221">
        <v>1</v>
      </c>
      <c r="U11221">
        <v>1</v>
      </c>
      <c r="V11221" t="s">
        <v>97</v>
      </c>
      <c r="W11221" t="s">
        <v>8886</v>
      </c>
      <c r="X11221" t="s">
        <v>8886</v>
      </c>
      <c r="Y11221" t="s">
        <v>8886</v>
      </c>
      <c r="Z11221" t="s">
        <v>8886</v>
      </c>
      <c r="AA11221" t="s">
        <v>8886</v>
      </c>
      <c r="AB11221" t="s">
        <v>8886</v>
      </c>
      <c r="AC11221" t="s">
        <v>8886</v>
      </c>
      <c r="AD11221" t="s">
        <v>8886</v>
      </c>
      <c r="AE11221" t="s">
        <v>8886</v>
      </c>
      <c r="AF11221" t="s">
        <v>99</v>
      </c>
      <c r="AG11221" t="s">
        <v>8886</v>
      </c>
      <c r="AH11221" t="s">
        <v>8906</v>
      </c>
      <c r="AI11221" s="90">
        <v>44856.537499999999</v>
      </c>
    </row>
    <row r="11222" spans="1:35" x14ac:dyDescent="0.25">
      <c r="A11222" s="8">
        <v>44856.535416666666</v>
      </c>
      <c r="B11222" s="8" t="s">
        <v>8906</v>
      </c>
      <c r="C11222" t="s">
        <v>2627</v>
      </c>
      <c r="D11222">
        <v>1</v>
      </c>
      <c r="E11222" t="s">
        <v>39</v>
      </c>
      <c r="F11222">
        <v>11619</v>
      </c>
      <c r="G11222" t="s">
        <v>8886</v>
      </c>
      <c r="H11222" t="s">
        <v>9142</v>
      </c>
      <c r="I11222" t="s">
        <v>117</v>
      </c>
      <c r="J11222" s="10" t="s">
        <v>94</v>
      </c>
      <c r="K11222" s="52" t="s">
        <v>95</v>
      </c>
      <c r="L11222">
        <v>75203</v>
      </c>
      <c r="M11222">
        <v>4</v>
      </c>
      <c r="N11222" t="s">
        <v>8879</v>
      </c>
      <c r="O11222" t="s">
        <v>32</v>
      </c>
      <c r="P11222" t="s">
        <v>60</v>
      </c>
      <c r="Q11222" t="s">
        <v>25</v>
      </c>
      <c r="R11222" t="s">
        <v>15</v>
      </c>
      <c r="S11222" t="s">
        <v>8886</v>
      </c>
      <c r="T11222">
        <v>1</v>
      </c>
      <c r="U11222">
        <v>1</v>
      </c>
      <c r="V11222" t="s">
        <v>97</v>
      </c>
      <c r="W11222" t="s">
        <v>8886</v>
      </c>
      <c r="X11222" t="s">
        <v>8886</v>
      </c>
      <c r="Y11222" t="s">
        <v>8886</v>
      </c>
      <c r="Z11222" t="s">
        <v>8886</v>
      </c>
      <c r="AA11222" t="s">
        <v>8886</v>
      </c>
      <c r="AB11222" t="s">
        <v>8886</v>
      </c>
      <c r="AC11222" t="s">
        <v>8886</v>
      </c>
      <c r="AD11222" t="s">
        <v>8886</v>
      </c>
      <c r="AE11222" t="s">
        <v>8886</v>
      </c>
      <c r="AF11222" t="s">
        <v>99</v>
      </c>
      <c r="AG11222" t="s">
        <v>8886</v>
      </c>
      <c r="AH11222" t="s">
        <v>8906</v>
      </c>
      <c r="AI11222" s="90">
        <v>44856.538194444445</v>
      </c>
    </row>
    <row r="11223" spans="1:35" x14ac:dyDescent="0.25">
      <c r="A11223" s="8">
        <v>44856.538194444445</v>
      </c>
      <c r="B11223" s="8" t="s">
        <v>8906</v>
      </c>
      <c r="C11223" t="s">
        <v>6060</v>
      </c>
      <c r="D11223">
        <v>1</v>
      </c>
      <c r="E11223" t="s">
        <v>37</v>
      </c>
      <c r="F11223">
        <v>6800</v>
      </c>
      <c r="G11223" t="s">
        <v>8886</v>
      </c>
      <c r="H11223" t="s">
        <v>9464</v>
      </c>
      <c r="I11223" t="s">
        <v>110</v>
      </c>
      <c r="J11223" s="10" t="s">
        <v>94</v>
      </c>
      <c r="K11223" s="52" t="s">
        <v>95</v>
      </c>
      <c r="L11223">
        <v>75224</v>
      </c>
      <c r="M11223">
        <v>1</v>
      </c>
      <c r="N11223" t="s">
        <v>8879</v>
      </c>
      <c r="O11223" t="s">
        <v>19</v>
      </c>
      <c r="P11223" t="s">
        <v>47</v>
      </c>
      <c r="Q11223" t="s">
        <v>24</v>
      </c>
      <c r="R11223" t="s">
        <v>10</v>
      </c>
      <c r="S11223" t="s">
        <v>8886</v>
      </c>
      <c r="T11223">
        <v>1</v>
      </c>
      <c r="U11223">
        <v>1</v>
      </c>
      <c r="V11223" t="s">
        <v>1352</v>
      </c>
      <c r="W11223" t="s">
        <v>8886</v>
      </c>
      <c r="X11223" t="s">
        <v>8886</v>
      </c>
      <c r="Y11223" t="s">
        <v>8886</v>
      </c>
      <c r="Z11223" t="s">
        <v>8886</v>
      </c>
      <c r="AA11223" t="s">
        <v>8886</v>
      </c>
      <c r="AB11223" t="s">
        <v>8886</v>
      </c>
      <c r="AC11223" t="s">
        <v>8886</v>
      </c>
      <c r="AD11223" t="s">
        <v>8886</v>
      </c>
      <c r="AE11223" t="s">
        <v>8886</v>
      </c>
      <c r="AF11223" t="s">
        <v>99</v>
      </c>
      <c r="AG11223" t="s">
        <v>8886</v>
      </c>
      <c r="AH11223" t="s">
        <v>8906</v>
      </c>
      <c r="AI11223" s="90">
        <v>44856.563194444447</v>
      </c>
    </row>
    <row r="11224" spans="1:35" x14ac:dyDescent="0.25">
      <c r="A11224" s="8">
        <v>44856.809027777781</v>
      </c>
      <c r="B11224" s="8" t="s">
        <v>8906</v>
      </c>
      <c r="C11224" t="s">
        <v>4781</v>
      </c>
      <c r="D11224">
        <v>1</v>
      </c>
      <c r="E11224" t="s">
        <v>39</v>
      </c>
      <c r="F11224">
        <v>800</v>
      </c>
      <c r="G11224" t="s">
        <v>8886</v>
      </c>
      <c r="H11224" t="s">
        <v>10401</v>
      </c>
      <c r="I11224" t="s">
        <v>8</v>
      </c>
      <c r="J11224" s="10" t="s">
        <v>94</v>
      </c>
      <c r="K11224" s="52" t="s">
        <v>95</v>
      </c>
      <c r="L11224">
        <v>75252</v>
      </c>
      <c r="M11224">
        <v>12</v>
      </c>
      <c r="N11224" t="s">
        <v>8879</v>
      </c>
      <c r="O11224" t="s">
        <v>20</v>
      </c>
      <c r="P11224" t="s">
        <v>52</v>
      </c>
      <c r="Q11224" t="s">
        <v>24</v>
      </c>
      <c r="R11224" t="s">
        <v>15</v>
      </c>
      <c r="S11224" t="s">
        <v>8886</v>
      </c>
      <c r="T11224">
        <v>1</v>
      </c>
      <c r="U11224">
        <v>1</v>
      </c>
      <c r="V11224" t="s">
        <v>96</v>
      </c>
      <c r="W11224">
        <v>1</v>
      </c>
      <c r="X11224" t="s">
        <v>112</v>
      </c>
      <c r="Y11224" t="s">
        <v>8886</v>
      </c>
      <c r="Z11224" t="s">
        <v>8886</v>
      </c>
      <c r="AA11224" t="s">
        <v>8886</v>
      </c>
      <c r="AB11224" t="s">
        <v>8886</v>
      </c>
      <c r="AC11224" t="s">
        <v>8886</v>
      </c>
      <c r="AD11224" t="s">
        <v>8886</v>
      </c>
      <c r="AE11224" t="s">
        <v>8886</v>
      </c>
      <c r="AF11224" t="s">
        <v>99</v>
      </c>
      <c r="AG11224" t="s">
        <v>8886</v>
      </c>
      <c r="AH11224" t="s">
        <v>8906</v>
      </c>
      <c r="AI11224" s="90">
        <v>44856.809027777781</v>
      </c>
    </row>
    <row r="11225" spans="1:35" x14ac:dyDescent="0.25">
      <c r="A11225" s="8">
        <v>44856.895138888889</v>
      </c>
      <c r="B11225" s="8" t="s">
        <v>8906</v>
      </c>
      <c r="C11225" t="s">
        <v>5050</v>
      </c>
      <c r="D11225">
        <v>1</v>
      </c>
      <c r="E11225" t="s">
        <v>39</v>
      </c>
      <c r="F11225">
        <v>4905</v>
      </c>
      <c r="G11225" t="s">
        <v>8886</v>
      </c>
      <c r="H11225" t="s">
        <v>9118</v>
      </c>
      <c r="I11225" t="s">
        <v>110</v>
      </c>
      <c r="J11225" s="10" t="s">
        <v>94</v>
      </c>
      <c r="K11225" s="52" t="s">
        <v>95</v>
      </c>
      <c r="L11225">
        <v>75211</v>
      </c>
      <c r="M11225">
        <v>1</v>
      </c>
      <c r="N11225" t="s">
        <v>8879</v>
      </c>
      <c r="O11225" t="s">
        <v>19</v>
      </c>
      <c r="P11225" t="s">
        <v>58</v>
      </c>
      <c r="Q11225" t="s">
        <v>24</v>
      </c>
      <c r="R11225" t="s">
        <v>15</v>
      </c>
      <c r="S11225" t="s">
        <v>14592</v>
      </c>
      <c r="T11225">
        <v>1</v>
      </c>
      <c r="U11225">
        <v>2</v>
      </c>
      <c r="V11225" t="s">
        <v>98</v>
      </c>
      <c r="W11225">
        <v>1</v>
      </c>
      <c r="X11225" t="s">
        <v>96</v>
      </c>
      <c r="Y11225">
        <v>2</v>
      </c>
      <c r="Z11225" t="s">
        <v>185</v>
      </c>
      <c r="AA11225" t="s">
        <v>8886</v>
      </c>
      <c r="AB11225" t="s">
        <v>8886</v>
      </c>
      <c r="AC11225" t="s">
        <v>8886</v>
      </c>
      <c r="AD11225" t="s">
        <v>8886</v>
      </c>
      <c r="AE11225" t="s">
        <v>8886</v>
      </c>
      <c r="AF11225" t="s">
        <v>99</v>
      </c>
      <c r="AG11225" t="s">
        <v>8886</v>
      </c>
      <c r="AH11225" t="s">
        <v>8906</v>
      </c>
      <c r="AI11225" s="90">
        <v>44856.905555555553</v>
      </c>
    </row>
    <row r="11226" spans="1:35" x14ac:dyDescent="0.25">
      <c r="A11226" s="8">
        <v>44857.370138888888</v>
      </c>
      <c r="B11226" s="8" t="s">
        <v>8906</v>
      </c>
      <c r="C11226" t="s">
        <v>7029</v>
      </c>
      <c r="D11226">
        <v>1</v>
      </c>
      <c r="E11226" t="s">
        <v>39</v>
      </c>
      <c r="F11226">
        <v>6232</v>
      </c>
      <c r="G11226" t="s">
        <v>8886</v>
      </c>
      <c r="H11226" t="s">
        <v>9674</v>
      </c>
      <c r="I11226" t="s">
        <v>93</v>
      </c>
      <c r="J11226" s="10" t="s">
        <v>94</v>
      </c>
      <c r="K11226" s="52" t="s">
        <v>95</v>
      </c>
      <c r="L11226">
        <v>75223</v>
      </c>
      <c r="M11226">
        <v>2</v>
      </c>
      <c r="N11226" t="s">
        <v>8879</v>
      </c>
      <c r="O11226" t="s">
        <v>19</v>
      </c>
      <c r="P11226" t="s">
        <v>53</v>
      </c>
      <c r="Q11226" t="s">
        <v>24</v>
      </c>
      <c r="R11226" t="s">
        <v>10</v>
      </c>
      <c r="S11226" t="s">
        <v>8886</v>
      </c>
      <c r="T11226">
        <v>1</v>
      </c>
      <c r="U11226">
        <v>1</v>
      </c>
      <c r="V11226" t="s">
        <v>1352</v>
      </c>
      <c r="W11226" t="s">
        <v>8886</v>
      </c>
      <c r="X11226" t="s">
        <v>8886</v>
      </c>
      <c r="Y11226" t="s">
        <v>8886</v>
      </c>
      <c r="Z11226" t="s">
        <v>8886</v>
      </c>
      <c r="AA11226" t="s">
        <v>8886</v>
      </c>
      <c r="AB11226" t="s">
        <v>8886</v>
      </c>
      <c r="AC11226" t="s">
        <v>8886</v>
      </c>
      <c r="AD11226" t="s">
        <v>8886</v>
      </c>
      <c r="AE11226" t="s">
        <v>8886</v>
      </c>
      <c r="AF11226" t="s">
        <v>99</v>
      </c>
      <c r="AG11226" t="s">
        <v>8886</v>
      </c>
      <c r="AH11226" t="s">
        <v>8906</v>
      </c>
      <c r="AI11226" s="90">
        <v>44857.384722222225</v>
      </c>
    </row>
    <row r="11227" spans="1:35" x14ac:dyDescent="0.25">
      <c r="A11227" s="8">
        <v>44857.387499999997</v>
      </c>
      <c r="B11227" s="8" t="s">
        <v>8906</v>
      </c>
      <c r="C11227" t="s">
        <v>3814</v>
      </c>
      <c r="D11227">
        <v>1</v>
      </c>
      <c r="E11227" t="s">
        <v>37</v>
      </c>
      <c r="F11227">
        <v>5433</v>
      </c>
      <c r="G11227" t="s">
        <v>8886</v>
      </c>
      <c r="H11227" t="s">
        <v>9512</v>
      </c>
      <c r="I11227" t="s">
        <v>93</v>
      </c>
      <c r="J11227" s="10" t="s">
        <v>94</v>
      </c>
      <c r="K11227" s="52" t="s">
        <v>95</v>
      </c>
      <c r="L11227">
        <v>75238</v>
      </c>
      <c r="M11227">
        <v>9</v>
      </c>
      <c r="N11227" t="s">
        <v>8879</v>
      </c>
      <c r="O11227" t="s">
        <v>20</v>
      </c>
      <c r="P11227" t="s">
        <v>43</v>
      </c>
      <c r="Q11227" t="s">
        <v>24</v>
      </c>
      <c r="R11227" t="s">
        <v>0</v>
      </c>
      <c r="S11227" t="s">
        <v>15437</v>
      </c>
      <c r="T11227">
        <v>1</v>
      </c>
      <c r="U11227">
        <v>1</v>
      </c>
      <c r="V11227" t="s">
        <v>96</v>
      </c>
      <c r="W11227">
        <v>1</v>
      </c>
      <c r="X11227" t="s">
        <v>98</v>
      </c>
      <c r="Y11227" t="s">
        <v>8886</v>
      </c>
      <c r="Z11227" t="s">
        <v>8886</v>
      </c>
      <c r="AA11227" t="s">
        <v>8886</v>
      </c>
      <c r="AB11227" t="s">
        <v>8886</v>
      </c>
      <c r="AC11227" t="s">
        <v>8886</v>
      </c>
      <c r="AD11227" t="s">
        <v>8886</v>
      </c>
      <c r="AE11227" t="s">
        <v>8886</v>
      </c>
      <c r="AF11227" t="s">
        <v>99</v>
      </c>
      <c r="AG11227" t="s">
        <v>8886</v>
      </c>
      <c r="AH11227" t="s">
        <v>8906</v>
      </c>
      <c r="AI11227" s="90">
        <v>44857.413194444445</v>
      </c>
    </row>
    <row r="11228" spans="1:35" x14ac:dyDescent="0.25">
      <c r="A11228" s="8">
        <v>44857.493055555555</v>
      </c>
      <c r="B11228" s="8" t="s">
        <v>8906</v>
      </c>
      <c r="C11228" t="s">
        <v>987</v>
      </c>
      <c r="D11228">
        <v>1</v>
      </c>
      <c r="E11228" t="s">
        <v>39</v>
      </c>
      <c r="F11228">
        <v>6218</v>
      </c>
      <c r="G11228" t="s">
        <v>8886</v>
      </c>
      <c r="H11228" t="s">
        <v>10402</v>
      </c>
      <c r="I11228" t="s">
        <v>117</v>
      </c>
      <c r="J11228" s="10" t="s">
        <v>94</v>
      </c>
      <c r="K11228" s="52" t="s">
        <v>95</v>
      </c>
      <c r="L11228">
        <v>75216</v>
      </c>
      <c r="M11228">
        <v>4</v>
      </c>
      <c r="N11228" t="s">
        <v>8879</v>
      </c>
      <c r="O11228" t="s">
        <v>20</v>
      </c>
      <c r="P11228" t="s">
        <v>52</v>
      </c>
      <c r="Q11228" t="s">
        <v>24</v>
      </c>
      <c r="R11228" t="s">
        <v>15</v>
      </c>
      <c r="S11228" t="s">
        <v>15366</v>
      </c>
      <c r="T11228">
        <v>1</v>
      </c>
      <c r="U11228">
        <v>1</v>
      </c>
      <c r="V11228" t="s">
        <v>98</v>
      </c>
      <c r="W11228">
        <v>1</v>
      </c>
      <c r="X11228" t="s">
        <v>96</v>
      </c>
      <c r="Y11228" t="s">
        <v>8886</v>
      </c>
      <c r="Z11228" t="s">
        <v>8886</v>
      </c>
      <c r="AA11228" t="s">
        <v>8886</v>
      </c>
      <c r="AB11228" t="s">
        <v>8886</v>
      </c>
      <c r="AC11228" t="s">
        <v>8886</v>
      </c>
      <c r="AD11228" t="s">
        <v>8886</v>
      </c>
      <c r="AE11228" t="s">
        <v>8886</v>
      </c>
      <c r="AF11228" t="s">
        <v>99</v>
      </c>
      <c r="AG11228" t="s">
        <v>8886</v>
      </c>
      <c r="AH11228" t="s">
        <v>8906</v>
      </c>
      <c r="AI11228" s="90">
        <v>44857.518055555556</v>
      </c>
    </row>
    <row r="11229" spans="1:35" x14ac:dyDescent="0.25">
      <c r="A11229" s="8">
        <v>44858.336805555555</v>
      </c>
      <c r="B11229" s="8" t="s">
        <v>8906</v>
      </c>
      <c r="C11229" t="s">
        <v>7650</v>
      </c>
      <c r="D11229">
        <v>1</v>
      </c>
      <c r="E11229" t="s">
        <v>39</v>
      </c>
      <c r="F11229">
        <v>2609</v>
      </c>
      <c r="G11229" t="s">
        <v>8886</v>
      </c>
      <c r="H11229" t="s">
        <v>9092</v>
      </c>
      <c r="I11229" t="s">
        <v>8</v>
      </c>
      <c r="J11229" s="10" t="s">
        <v>94</v>
      </c>
      <c r="K11229" s="52" t="s">
        <v>95</v>
      </c>
      <c r="L11229">
        <v>75216</v>
      </c>
      <c r="M11229">
        <v>4</v>
      </c>
      <c r="N11229" t="s">
        <v>8879</v>
      </c>
      <c r="O11229" t="s">
        <v>20</v>
      </c>
      <c r="P11229" t="s">
        <v>52</v>
      </c>
      <c r="Q11229" t="s">
        <v>24</v>
      </c>
      <c r="R11229" t="s">
        <v>15</v>
      </c>
      <c r="S11229" t="s">
        <v>8886</v>
      </c>
      <c r="T11229">
        <v>1</v>
      </c>
      <c r="U11229">
        <v>1</v>
      </c>
      <c r="V11229" t="s">
        <v>96</v>
      </c>
      <c r="W11229">
        <v>1</v>
      </c>
      <c r="X11229" t="s">
        <v>108</v>
      </c>
      <c r="Y11229">
        <v>1</v>
      </c>
      <c r="Z11229" t="s">
        <v>106</v>
      </c>
      <c r="AA11229">
        <v>1</v>
      </c>
      <c r="AB11229" t="s">
        <v>121</v>
      </c>
      <c r="AC11229" t="s">
        <v>8886</v>
      </c>
      <c r="AD11229" t="s">
        <v>8886</v>
      </c>
      <c r="AE11229" t="s">
        <v>8886</v>
      </c>
      <c r="AF11229" t="s">
        <v>99</v>
      </c>
      <c r="AG11229" t="s">
        <v>8886</v>
      </c>
      <c r="AH11229" t="s">
        <v>8906</v>
      </c>
      <c r="AI11229" s="90">
        <v>44858.344444444447</v>
      </c>
    </row>
    <row r="11230" spans="1:35" x14ac:dyDescent="0.25">
      <c r="A11230" s="8">
        <v>44858.339583333334</v>
      </c>
      <c r="B11230" s="8" t="s">
        <v>8906</v>
      </c>
      <c r="C11230" t="s">
        <v>11824</v>
      </c>
      <c r="D11230">
        <v>1</v>
      </c>
      <c r="E11230" t="s">
        <v>37</v>
      </c>
      <c r="F11230">
        <v>250</v>
      </c>
      <c r="G11230" t="s">
        <v>8886</v>
      </c>
      <c r="H11230" t="s">
        <v>8929</v>
      </c>
      <c r="I11230" t="s">
        <v>93</v>
      </c>
      <c r="J11230" s="10" t="s">
        <v>94</v>
      </c>
      <c r="K11230" s="52" t="s">
        <v>95</v>
      </c>
      <c r="L11230">
        <v>75228</v>
      </c>
      <c r="M11230">
        <v>9</v>
      </c>
      <c r="N11230" t="s">
        <v>8879</v>
      </c>
      <c r="O11230" t="s">
        <v>31</v>
      </c>
      <c r="P11230" t="s">
        <v>46</v>
      </c>
      <c r="Q11230" t="s">
        <v>1</v>
      </c>
      <c r="R11230" t="s">
        <v>4</v>
      </c>
      <c r="S11230" t="s">
        <v>8886</v>
      </c>
      <c r="T11230">
        <v>1</v>
      </c>
      <c r="U11230">
        <v>1</v>
      </c>
      <c r="V11230" t="s">
        <v>96</v>
      </c>
      <c r="W11230">
        <v>1</v>
      </c>
      <c r="X11230" t="s">
        <v>112</v>
      </c>
      <c r="Y11230">
        <v>1</v>
      </c>
      <c r="Z11230" t="s">
        <v>169</v>
      </c>
      <c r="AA11230" t="s">
        <v>8886</v>
      </c>
      <c r="AB11230" t="s">
        <v>8886</v>
      </c>
      <c r="AC11230" t="s">
        <v>8886</v>
      </c>
      <c r="AD11230" t="s">
        <v>8886</v>
      </c>
      <c r="AE11230" t="s">
        <v>8886</v>
      </c>
      <c r="AF11230" t="s">
        <v>99</v>
      </c>
      <c r="AG11230" t="s">
        <v>8886</v>
      </c>
      <c r="AH11230" t="s">
        <v>8906</v>
      </c>
      <c r="AI11230" s="90">
        <v>44858.381249999999</v>
      </c>
    </row>
    <row r="11231" spans="1:35" x14ac:dyDescent="0.25">
      <c r="A11231" s="8">
        <v>44858.34652777778</v>
      </c>
      <c r="B11231" s="8" t="s">
        <v>8906</v>
      </c>
      <c r="C11231" t="s">
        <v>855</v>
      </c>
      <c r="D11231">
        <v>1</v>
      </c>
      <c r="E11231" t="s">
        <v>37</v>
      </c>
      <c r="F11231">
        <v>2909</v>
      </c>
      <c r="G11231" t="s">
        <v>8886</v>
      </c>
      <c r="H11231" t="s">
        <v>9693</v>
      </c>
      <c r="I11231" t="s">
        <v>93</v>
      </c>
      <c r="J11231" s="10" t="s">
        <v>94</v>
      </c>
      <c r="K11231" s="52" t="s">
        <v>95</v>
      </c>
      <c r="L11231">
        <v>75231</v>
      </c>
      <c r="M11231">
        <v>13</v>
      </c>
      <c r="N11231" t="s">
        <v>8879</v>
      </c>
      <c r="O11231" t="s">
        <v>20</v>
      </c>
      <c r="P11231" t="s">
        <v>43</v>
      </c>
      <c r="Q11231" t="s">
        <v>24</v>
      </c>
      <c r="R11231" t="s">
        <v>16</v>
      </c>
      <c r="S11231" t="s">
        <v>8886</v>
      </c>
      <c r="T11231">
        <v>1</v>
      </c>
      <c r="U11231">
        <v>1</v>
      </c>
      <c r="V11231" t="s">
        <v>112</v>
      </c>
      <c r="W11231">
        <v>1</v>
      </c>
      <c r="X11231" t="s">
        <v>96</v>
      </c>
      <c r="Y11231" t="s">
        <v>8886</v>
      </c>
      <c r="Z11231" t="s">
        <v>8886</v>
      </c>
      <c r="AA11231" t="s">
        <v>8886</v>
      </c>
      <c r="AB11231" t="s">
        <v>8886</v>
      </c>
      <c r="AC11231" t="s">
        <v>8886</v>
      </c>
      <c r="AD11231" t="s">
        <v>8886</v>
      </c>
      <c r="AE11231" t="s">
        <v>8886</v>
      </c>
      <c r="AF11231" t="s">
        <v>99</v>
      </c>
      <c r="AG11231" t="s">
        <v>8886</v>
      </c>
      <c r="AH11231" t="s">
        <v>8906</v>
      </c>
      <c r="AI11231" s="90">
        <v>44858.376388888886</v>
      </c>
    </row>
    <row r="11232" spans="1:35" x14ac:dyDescent="0.25">
      <c r="A11232" s="8">
        <v>44858.352777777778</v>
      </c>
      <c r="B11232" s="8" t="s">
        <v>8906</v>
      </c>
      <c r="C11232" t="s">
        <v>5894</v>
      </c>
      <c r="D11232">
        <v>1</v>
      </c>
      <c r="E11232" t="s">
        <v>37</v>
      </c>
      <c r="F11232">
        <v>3887</v>
      </c>
      <c r="G11232" t="s">
        <v>8886</v>
      </c>
      <c r="H11232" t="s">
        <v>10404</v>
      </c>
      <c r="I11232" t="s">
        <v>110</v>
      </c>
      <c r="J11232" s="10" t="s">
        <v>94</v>
      </c>
      <c r="K11232" s="52" t="s">
        <v>95</v>
      </c>
      <c r="L11232">
        <v>75219</v>
      </c>
      <c r="M11232">
        <v>2</v>
      </c>
      <c r="N11232" t="s">
        <v>8879</v>
      </c>
      <c r="O11232" t="s">
        <v>20</v>
      </c>
      <c r="P11232" t="s">
        <v>43</v>
      </c>
      <c r="Q11232" t="s">
        <v>24</v>
      </c>
      <c r="R11232" t="s">
        <v>0</v>
      </c>
      <c r="S11232" t="s">
        <v>15436</v>
      </c>
      <c r="T11232">
        <v>1</v>
      </c>
      <c r="U11232">
        <v>1</v>
      </c>
      <c r="V11232" t="s">
        <v>96</v>
      </c>
      <c r="W11232">
        <v>1</v>
      </c>
      <c r="X11232" t="s">
        <v>98</v>
      </c>
      <c r="Y11232" t="s">
        <v>8886</v>
      </c>
      <c r="Z11232" t="s">
        <v>8886</v>
      </c>
      <c r="AA11232" t="s">
        <v>8886</v>
      </c>
      <c r="AB11232" t="s">
        <v>8886</v>
      </c>
      <c r="AC11232" t="s">
        <v>8886</v>
      </c>
      <c r="AD11232" t="s">
        <v>8886</v>
      </c>
      <c r="AE11232" t="s">
        <v>8886</v>
      </c>
      <c r="AF11232" t="s">
        <v>99</v>
      </c>
      <c r="AG11232" t="s">
        <v>8886</v>
      </c>
      <c r="AH11232" t="s">
        <v>8906</v>
      </c>
      <c r="AI11232" s="90">
        <v>44858.354861111111</v>
      </c>
    </row>
    <row r="11233" spans="1:35" x14ac:dyDescent="0.25">
      <c r="A11233" s="8">
        <v>44858.356944444444</v>
      </c>
      <c r="B11233" s="8" t="s">
        <v>8906</v>
      </c>
      <c r="C11233" t="s">
        <v>7842</v>
      </c>
      <c r="D11233">
        <v>1</v>
      </c>
      <c r="E11233" t="s">
        <v>37</v>
      </c>
      <c r="F11233">
        <v>1505</v>
      </c>
      <c r="G11233" t="s">
        <v>8886</v>
      </c>
      <c r="H11233" t="s">
        <v>9674</v>
      </c>
      <c r="I11233" t="s">
        <v>93</v>
      </c>
      <c r="J11233" s="10" t="s">
        <v>94</v>
      </c>
      <c r="K11233" s="52" t="s">
        <v>95</v>
      </c>
      <c r="L11233">
        <v>75223</v>
      </c>
      <c r="M11233">
        <v>2</v>
      </c>
      <c r="N11233" t="s">
        <v>8879</v>
      </c>
      <c r="O11233" t="s">
        <v>18</v>
      </c>
      <c r="P11233" t="s">
        <v>75</v>
      </c>
      <c r="Q11233" t="s">
        <v>24</v>
      </c>
      <c r="R11233" t="s">
        <v>0</v>
      </c>
      <c r="S11233" t="s">
        <v>8886</v>
      </c>
      <c r="T11233">
        <v>1</v>
      </c>
      <c r="U11233">
        <v>1</v>
      </c>
      <c r="V11233" t="s">
        <v>109</v>
      </c>
      <c r="W11233" t="s">
        <v>8886</v>
      </c>
      <c r="X11233" t="s">
        <v>8886</v>
      </c>
      <c r="Y11233" t="s">
        <v>8886</v>
      </c>
      <c r="Z11233" t="s">
        <v>8886</v>
      </c>
      <c r="AA11233" t="s">
        <v>8886</v>
      </c>
      <c r="AB11233" t="s">
        <v>8886</v>
      </c>
      <c r="AC11233" t="s">
        <v>8886</v>
      </c>
      <c r="AD11233" t="s">
        <v>8886</v>
      </c>
      <c r="AE11233" t="s">
        <v>8886</v>
      </c>
      <c r="AF11233" t="s">
        <v>99</v>
      </c>
      <c r="AG11233" t="s">
        <v>8886</v>
      </c>
      <c r="AH11233" t="s">
        <v>8906</v>
      </c>
      <c r="AI11233" s="90">
        <v>44858.5</v>
      </c>
    </row>
    <row r="11234" spans="1:35" x14ac:dyDescent="0.25">
      <c r="A11234" s="8">
        <v>44858.357638888891</v>
      </c>
      <c r="B11234" s="8" t="s">
        <v>8906</v>
      </c>
      <c r="C11234" t="s">
        <v>871</v>
      </c>
      <c r="D11234">
        <v>1</v>
      </c>
      <c r="E11234" t="s">
        <v>39</v>
      </c>
      <c r="F11234">
        <v>6111</v>
      </c>
      <c r="G11234" t="s">
        <v>8886</v>
      </c>
      <c r="H11234" t="s">
        <v>9522</v>
      </c>
      <c r="I11234" t="s">
        <v>128</v>
      </c>
      <c r="J11234" s="10" t="s">
        <v>94</v>
      </c>
      <c r="K11234" s="52" t="s">
        <v>95</v>
      </c>
      <c r="L11234">
        <v>75232</v>
      </c>
      <c r="M11234">
        <v>3</v>
      </c>
      <c r="N11234" t="s">
        <v>8879</v>
      </c>
      <c r="O11234" t="s">
        <v>18</v>
      </c>
      <c r="P11234" t="s">
        <v>77</v>
      </c>
      <c r="Q11234" t="s">
        <v>24</v>
      </c>
      <c r="R11234" t="s">
        <v>16</v>
      </c>
      <c r="S11234" t="s">
        <v>8886</v>
      </c>
      <c r="T11234">
        <v>1</v>
      </c>
      <c r="U11234">
        <v>1</v>
      </c>
      <c r="V11234" t="s">
        <v>96</v>
      </c>
      <c r="W11234">
        <v>1</v>
      </c>
      <c r="X11234" t="s">
        <v>104</v>
      </c>
      <c r="Y11234">
        <v>1</v>
      </c>
      <c r="Z11234" t="s">
        <v>108</v>
      </c>
      <c r="AA11234">
        <v>1</v>
      </c>
      <c r="AB11234" t="s">
        <v>106</v>
      </c>
      <c r="AC11234">
        <v>2</v>
      </c>
      <c r="AD11234" t="s">
        <v>105</v>
      </c>
      <c r="AE11234">
        <v>14</v>
      </c>
      <c r="AF11234" t="s">
        <v>99</v>
      </c>
      <c r="AG11234" t="s">
        <v>8886</v>
      </c>
      <c r="AH11234" t="s">
        <v>8906</v>
      </c>
      <c r="AI11234" s="90">
        <v>44858.436805555553</v>
      </c>
    </row>
    <row r="11235" spans="1:35" x14ac:dyDescent="0.25">
      <c r="A11235" s="8">
        <v>44858.361805555556</v>
      </c>
      <c r="B11235" s="8" t="s">
        <v>8906</v>
      </c>
      <c r="C11235" t="s">
        <v>1365</v>
      </c>
      <c r="D11235">
        <v>1</v>
      </c>
      <c r="E11235" t="s">
        <v>39</v>
      </c>
      <c r="F11235">
        <v>3501</v>
      </c>
      <c r="G11235" t="s">
        <v>8886</v>
      </c>
      <c r="H11235" t="s">
        <v>9637</v>
      </c>
      <c r="I11235" t="s">
        <v>120</v>
      </c>
      <c r="J11235" s="10" t="s">
        <v>94</v>
      </c>
      <c r="K11235" s="52" t="s">
        <v>95</v>
      </c>
      <c r="L11235">
        <v>75212</v>
      </c>
      <c r="M11235">
        <v>6</v>
      </c>
      <c r="N11235" t="s">
        <v>8879</v>
      </c>
      <c r="O11235" t="s">
        <v>18</v>
      </c>
      <c r="P11235" t="s">
        <v>56</v>
      </c>
      <c r="Q11235" t="s">
        <v>26</v>
      </c>
      <c r="R11235" t="s">
        <v>0</v>
      </c>
      <c r="S11235" t="s">
        <v>8886</v>
      </c>
      <c r="T11235">
        <v>1</v>
      </c>
      <c r="U11235">
        <v>1</v>
      </c>
      <c r="V11235" t="s">
        <v>112</v>
      </c>
      <c r="W11235">
        <v>1</v>
      </c>
      <c r="X11235" t="s">
        <v>129</v>
      </c>
      <c r="Y11235">
        <v>1</v>
      </c>
      <c r="Z11235" t="s">
        <v>169</v>
      </c>
      <c r="AA11235" t="s">
        <v>8886</v>
      </c>
      <c r="AB11235" t="s">
        <v>8886</v>
      </c>
      <c r="AC11235" t="s">
        <v>8886</v>
      </c>
      <c r="AD11235" t="s">
        <v>8886</v>
      </c>
      <c r="AE11235" t="s">
        <v>8886</v>
      </c>
      <c r="AF11235" t="s">
        <v>99</v>
      </c>
      <c r="AG11235" t="s">
        <v>8886</v>
      </c>
      <c r="AH11235" t="s">
        <v>8906</v>
      </c>
      <c r="AI11235" s="90">
        <v>44858.368750000001</v>
      </c>
    </row>
    <row r="11236" spans="1:35" x14ac:dyDescent="0.25">
      <c r="A11236" s="8">
        <v>44858.364583333336</v>
      </c>
      <c r="B11236" s="8" t="s">
        <v>8906</v>
      </c>
      <c r="C11236" t="s">
        <v>12277</v>
      </c>
      <c r="D11236">
        <v>1</v>
      </c>
      <c r="E11236" t="s">
        <v>39</v>
      </c>
      <c r="F11236">
        <v>3005</v>
      </c>
      <c r="G11236" t="s">
        <v>8886</v>
      </c>
      <c r="H11236" t="s">
        <v>11051</v>
      </c>
      <c r="I11236" t="s">
        <v>151</v>
      </c>
      <c r="J11236" s="10" t="s">
        <v>94</v>
      </c>
      <c r="K11236" s="52" t="s">
        <v>95</v>
      </c>
      <c r="L11236">
        <v>75233</v>
      </c>
      <c r="M11236">
        <v>3</v>
      </c>
      <c r="N11236" t="s">
        <v>8876</v>
      </c>
      <c r="O11236" t="s">
        <v>19</v>
      </c>
      <c r="P11236" t="s">
        <v>53</v>
      </c>
      <c r="Q11236" t="s">
        <v>24</v>
      </c>
      <c r="R11236" t="s">
        <v>5</v>
      </c>
      <c r="S11236" t="s">
        <v>8886</v>
      </c>
      <c r="T11236">
        <v>1</v>
      </c>
      <c r="U11236">
        <v>1</v>
      </c>
      <c r="V11236" t="s">
        <v>1352</v>
      </c>
      <c r="W11236">
        <v>1</v>
      </c>
      <c r="X11236" t="s">
        <v>96</v>
      </c>
      <c r="Y11236" t="s">
        <v>8886</v>
      </c>
      <c r="Z11236" t="s">
        <v>8886</v>
      </c>
      <c r="AA11236" t="s">
        <v>8886</v>
      </c>
      <c r="AB11236" t="s">
        <v>8886</v>
      </c>
      <c r="AC11236" t="s">
        <v>8886</v>
      </c>
      <c r="AD11236" t="s">
        <v>8886</v>
      </c>
      <c r="AE11236" t="s">
        <v>8886</v>
      </c>
      <c r="AF11236" t="s">
        <v>99</v>
      </c>
      <c r="AG11236" t="s">
        <v>8886</v>
      </c>
      <c r="AH11236" t="s">
        <v>8906</v>
      </c>
      <c r="AI11236" s="90">
        <v>44858.402083333334</v>
      </c>
    </row>
    <row r="11237" spans="1:35" x14ac:dyDescent="0.25">
      <c r="A11237" s="8">
        <v>44858.381249999999</v>
      </c>
      <c r="B11237" s="8" t="s">
        <v>8906</v>
      </c>
      <c r="C11237" t="s">
        <v>2011</v>
      </c>
      <c r="D11237">
        <v>1</v>
      </c>
      <c r="E11237" t="s">
        <v>39</v>
      </c>
      <c r="F11237">
        <v>3207</v>
      </c>
      <c r="G11237" t="s">
        <v>8886</v>
      </c>
      <c r="H11237" t="s">
        <v>9957</v>
      </c>
      <c r="I11237" t="s">
        <v>128</v>
      </c>
      <c r="J11237" s="10" t="s">
        <v>94</v>
      </c>
      <c r="K11237" s="52" t="s">
        <v>95</v>
      </c>
      <c r="L11237">
        <v>75211</v>
      </c>
      <c r="M11237">
        <v>1</v>
      </c>
      <c r="N11237" t="s">
        <v>8879</v>
      </c>
      <c r="O11237" t="s">
        <v>18</v>
      </c>
      <c r="P11237" t="s">
        <v>50</v>
      </c>
      <c r="Q11237" t="s">
        <v>1</v>
      </c>
      <c r="R11237" t="s">
        <v>6</v>
      </c>
      <c r="S11237" t="s">
        <v>13224</v>
      </c>
      <c r="T11237">
        <v>1</v>
      </c>
      <c r="U11237">
        <v>1</v>
      </c>
      <c r="V11237" t="s">
        <v>96</v>
      </c>
      <c r="W11237">
        <v>1</v>
      </c>
      <c r="X11237" t="s">
        <v>98</v>
      </c>
      <c r="Y11237">
        <v>1</v>
      </c>
      <c r="Z11237" t="s">
        <v>114</v>
      </c>
      <c r="AA11237" t="s">
        <v>8886</v>
      </c>
      <c r="AB11237" t="s">
        <v>8886</v>
      </c>
      <c r="AC11237" t="s">
        <v>8886</v>
      </c>
      <c r="AD11237" t="s">
        <v>8886</v>
      </c>
      <c r="AE11237" t="s">
        <v>8886</v>
      </c>
      <c r="AF11237" t="s">
        <v>99</v>
      </c>
      <c r="AG11237" t="s">
        <v>8886</v>
      </c>
      <c r="AH11237" t="s">
        <v>8906</v>
      </c>
      <c r="AI11237" s="90">
        <v>44858.39166666667</v>
      </c>
    </row>
    <row r="11238" spans="1:35" x14ac:dyDescent="0.25">
      <c r="A11238" s="8">
        <v>44858.382638888892</v>
      </c>
      <c r="B11238" s="8" t="s">
        <v>8906</v>
      </c>
      <c r="C11238" t="s">
        <v>610</v>
      </c>
      <c r="D11238">
        <v>1</v>
      </c>
      <c r="E11238" t="s">
        <v>39</v>
      </c>
      <c r="F11238">
        <v>1512</v>
      </c>
      <c r="G11238" t="s">
        <v>8886</v>
      </c>
      <c r="H11238" t="s">
        <v>9543</v>
      </c>
      <c r="I11238" t="s">
        <v>8</v>
      </c>
      <c r="J11238" s="10" t="s">
        <v>94</v>
      </c>
      <c r="K11238" s="52" t="s">
        <v>95</v>
      </c>
      <c r="L11238">
        <v>75228</v>
      </c>
      <c r="M11238">
        <v>9</v>
      </c>
      <c r="N11238" t="s">
        <v>8879</v>
      </c>
      <c r="O11238" t="s">
        <v>18</v>
      </c>
      <c r="P11238" t="s">
        <v>50</v>
      </c>
      <c r="Q11238" t="s">
        <v>1</v>
      </c>
      <c r="R11238" t="s">
        <v>6</v>
      </c>
      <c r="S11238" t="s">
        <v>8886</v>
      </c>
      <c r="T11238">
        <v>1</v>
      </c>
      <c r="U11238">
        <v>1</v>
      </c>
      <c r="V11238" t="s">
        <v>96</v>
      </c>
      <c r="W11238" t="s">
        <v>8886</v>
      </c>
      <c r="X11238" t="s">
        <v>8886</v>
      </c>
      <c r="Y11238" t="s">
        <v>8886</v>
      </c>
      <c r="Z11238" t="s">
        <v>8886</v>
      </c>
      <c r="AA11238" t="s">
        <v>8886</v>
      </c>
      <c r="AB11238" t="s">
        <v>8886</v>
      </c>
      <c r="AC11238" t="s">
        <v>8886</v>
      </c>
      <c r="AD11238" t="s">
        <v>8886</v>
      </c>
      <c r="AE11238" t="s">
        <v>8886</v>
      </c>
      <c r="AF11238" t="s">
        <v>99</v>
      </c>
      <c r="AG11238" t="s">
        <v>8886</v>
      </c>
      <c r="AH11238" t="s">
        <v>8906</v>
      </c>
      <c r="AI11238" s="90">
        <v>44858.404166666667</v>
      </c>
    </row>
    <row r="11239" spans="1:35" x14ac:dyDescent="0.25">
      <c r="A11239" s="8">
        <v>44858.383333333331</v>
      </c>
      <c r="B11239" s="8" t="s">
        <v>8906</v>
      </c>
      <c r="C11239" t="s">
        <v>2012</v>
      </c>
      <c r="D11239">
        <v>1</v>
      </c>
      <c r="E11239" t="s">
        <v>39</v>
      </c>
      <c r="F11239">
        <v>1631</v>
      </c>
      <c r="G11239" t="s">
        <v>8886</v>
      </c>
      <c r="H11239" t="s">
        <v>9757</v>
      </c>
      <c r="I11239" t="s">
        <v>110</v>
      </c>
      <c r="J11239" s="10" t="s">
        <v>94</v>
      </c>
      <c r="K11239" s="52" t="s">
        <v>95</v>
      </c>
      <c r="L11239">
        <v>75227</v>
      </c>
      <c r="M11239">
        <v>5</v>
      </c>
      <c r="N11239" t="s">
        <v>8879</v>
      </c>
      <c r="O11239" t="s">
        <v>20</v>
      </c>
      <c r="P11239" t="s">
        <v>52</v>
      </c>
      <c r="Q11239" t="s">
        <v>24</v>
      </c>
      <c r="R11239" t="s">
        <v>16</v>
      </c>
      <c r="S11239" t="s">
        <v>8886</v>
      </c>
      <c r="T11239">
        <v>1</v>
      </c>
      <c r="U11239">
        <v>1</v>
      </c>
      <c r="V11239" t="s">
        <v>96</v>
      </c>
      <c r="W11239">
        <v>1</v>
      </c>
      <c r="X11239" t="s">
        <v>97</v>
      </c>
      <c r="Y11239">
        <v>1</v>
      </c>
      <c r="Z11239" t="s">
        <v>114</v>
      </c>
      <c r="AA11239">
        <v>1</v>
      </c>
      <c r="AB11239" t="s">
        <v>134</v>
      </c>
      <c r="AC11239" t="s">
        <v>8886</v>
      </c>
      <c r="AD11239" t="s">
        <v>8886</v>
      </c>
      <c r="AE11239" t="s">
        <v>8886</v>
      </c>
      <c r="AF11239" t="s">
        <v>99</v>
      </c>
      <c r="AG11239" t="s">
        <v>8886</v>
      </c>
      <c r="AH11239" t="s">
        <v>8906</v>
      </c>
      <c r="AI11239" s="90">
        <v>44858.402777777781</v>
      </c>
    </row>
    <row r="11240" spans="1:35" x14ac:dyDescent="0.25">
      <c r="A11240" s="8">
        <v>44858.386111111111</v>
      </c>
      <c r="B11240" s="8" t="s">
        <v>8906</v>
      </c>
      <c r="C11240" t="s">
        <v>12583</v>
      </c>
      <c r="D11240">
        <v>1</v>
      </c>
      <c r="E11240" t="s">
        <v>39</v>
      </c>
      <c r="F11240">
        <v>9826</v>
      </c>
      <c r="G11240" t="s">
        <v>119</v>
      </c>
      <c r="H11240" t="s">
        <v>9186</v>
      </c>
      <c r="I11240" t="s">
        <v>93</v>
      </c>
      <c r="J11240" s="10" t="s">
        <v>94</v>
      </c>
      <c r="K11240" s="52" t="s">
        <v>95</v>
      </c>
      <c r="L11240">
        <v>75208</v>
      </c>
      <c r="M11240">
        <v>1</v>
      </c>
      <c r="N11240" t="s">
        <v>8879</v>
      </c>
      <c r="O11240" t="s">
        <v>20</v>
      </c>
      <c r="P11240" t="s">
        <v>52</v>
      </c>
      <c r="Q11240" t="s">
        <v>24</v>
      </c>
      <c r="R11240" t="s">
        <v>16</v>
      </c>
      <c r="S11240" t="s">
        <v>8886</v>
      </c>
      <c r="T11240">
        <v>1</v>
      </c>
      <c r="U11240">
        <v>1</v>
      </c>
      <c r="V11240" t="s">
        <v>129</v>
      </c>
      <c r="W11240">
        <v>1</v>
      </c>
      <c r="X11240" t="s">
        <v>109</v>
      </c>
      <c r="Y11240" t="s">
        <v>8886</v>
      </c>
      <c r="Z11240" t="s">
        <v>8886</v>
      </c>
      <c r="AA11240" t="s">
        <v>8886</v>
      </c>
      <c r="AB11240" t="s">
        <v>8886</v>
      </c>
      <c r="AC11240" t="s">
        <v>8886</v>
      </c>
      <c r="AD11240" t="s">
        <v>8886</v>
      </c>
      <c r="AE11240" t="s">
        <v>8886</v>
      </c>
      <c r="AF11240" t="s">
        <v>99</v>
      </c>
      <c r="AG11240" t="s">
        <v>8886</v>
      </c>
      <c r="AH11240" t="s">
        <v>8906</v>
      </c>
      <c r="AI11240" s="90">
        <v>44858.529166666667</v>
      </c>
    </row>
    <row r="11241" spans="1:35" x14ac:dyDescent="0.25">
      <c r="A11241" s="8">
        <v>44858.386805555558</v>
      </c>
      <c r="B11241" s="8" t="s">
        <v>8906</v>
      </c>
      <c r="C11241" t="s">
        <v>269</v>
      </c>
      <c r="D11241">
        <v>1</v>
      </c>
      <c r="E11241" t="s">
        <v>39</v>
      </c>
      <c r="F11241">
        <v>1863</v>
      </c>
      <c r="G11241" t="s">
        <v>8886</v>
      </c>
      <c r="H11241" t="s">
        <v>9839</v>
      </c>
      <c r="I11241" t="s">
        <v>117</v>
      </c>
      <c r="J11241" s="10" t="s">
        <v>94</v>
      </c>
      <c r="K11241" s="52" t="s">
        <v>95</v>
      </c>
      <c r="L11241">
        <v>75211</v>
      </c>
      <c r="M11241">
        <v>1</v>
      </c>
      <c r="N11241" t="s">
        <v>8879</v>
      </c>
      <c r="O11241" t="s">
        <v>19</v>
      </c>
      <c r="P11241" t="s">
        <v>48</v>
      </c>
      <c r="Q11241" t="s">
        <v>25</v>
      </c>
      <c r="R11241" t="s">
        <v>16</v>
      </c>
      <c r="S11241" t="s">
        <v>14556</v>
      </c>
      <c r="T11241">
        <v>1</v>
      </c>
      <c r="U11241">
        <v>1</v>
      </c>
      <c r="V11241" t="s">
        <v>96</v>
      </c>
      <c r="W11241">
        <v>2</v>
      </c>
      <c r="X11241" t="s">
        <v>98</v>
      </c>
      <c r="Y11241">
        <v>1</v>
      </c>
      <c r="Z11241" t="s">
        <v>185</v>
      </c>
      <c r="AA11241" t="s">
        <v>8886</v>
      </c>
      <c r="AB11241" t="s">
        <v>8886</v>
      </c>
      <c r="AC11241" t="s">
        <v>8886</v>
      </c>
      <c r="AD11241" t="s">
        <v>8886</v>
      </c>
      <c r="AE11241" t="s">
        <v>8886</v>
      </c>
      <c r="AF11241" t="s">
        <v>99</v>
      </c>
      <c r="AG11241" t="s">
        <v>8886</v>
      </c>
      <c r="AH11241" t="s">
        <v>8906</v>
      </c>
      <c r="AI11241" s="90">
        <v>44858.419444444444</v>
      </c>
    </row>
    <row r="11242" spans="1:35" x14ac:dyDescent="0.25">
      <c r="A11242" s="8">
        <v>44858.395833333336</v>
      </c>
      <c r="B11242" s="8" t="s">
        <v>8906</v>
      </c>
      <c r="C11242" t="s">
        <v>4926</v>
      </c>
      <c r="D11242">
        <v>1</v>
      </c>
      <c r="E11242" t="s">
        <v>37</v>
      </c>
      <c r="F11242">
        <v>5226</v>
      </c>
      <c r="G11242" t="s">
        <v>8886</v>
      </c>
      <c r="H11242" t="s">
        <v>9486</v>
      </c>
      <c r="I11242" t="s">
        <v>110</v>
      </c>
      <c r="J11242" s="10" t="s">
        <v>94</v>
      </c>
      <c r="K11242" s="52" t="s">
        <v>95</v>
      </c>
      <c r="L11242">
        <v>75211</v>
      </c>
      <c r="M11242">
        <v>0</v>
      </c>
      <c r="N11242" t="s">
        <v>8879</v>
      </c>
      <c r="O11242" t="s">
        <v>18</v>
      </c>
      <c r="P11242" t="s">
        <v>75</v>
      </c>
      <c r="Q11242" t="s">
        <v>24</v>
      </c>
      <c r="R11242" t="s">
        <v>0</v>
      </c>
      <c r="S11242" t="s">
        <v>16326</v>
      </c>
      <c r="T11242">
        <v>2</v>
      </c>
      <c r="U11242">
        <v>1</v>
      </c>
      <c r="V11242" t="s">
        <v>142</v>
      </c>
      <c r="W11242" t="s">
        <v>8886</v>
      </c>
      <c r="X11242" t="s">
        <v>8886</v>
      </c>
      <c r="Y11242" t="s">
        <v>8886</v>
      </c>
      <c r="Z11242" t="s">
        <v>8886</v>
      </c>
      <c r="AA11242" t="s">
        <v>8886</v>
      </c>
      <c r="AB11242" t="s">
        <v>8886</v>
      </c>
      <c r="AC11242" t="s">
        <v>8886</v>
      </c>
      <c r="AD11242" t="s">
        <v>8886</v>
      </c>
      <c r="AE11242" t="s">
        <v>8886</v>
      </c>
      <c r="AF11242" t="s">
        <v>99</v>
      </c>
      <c r="AG11242" t="s">
        <v>8886</v>
      </c>
      <c r="AH11242" t="s">
        <v>8906</v>
      </c>
      <c r="AI11242" s="90">
        <v>44858.416666666664</v>
      </c>
    </row>
    <row r="11243" spans="1:35" x14ac:dyDescent="0.25">
      <c r="A11243" s="8">
        <v>44858.398611111108</v>
      </c>
      <c r="B11243" s="8" t="s">
        <v>8906</v>
      </c>
      <c r="C11243" t="s">
        <v>7348</v>
      </c>
      <c r="D11243">
        <v>1</v>
      </c>
      <c r="E11243" t="s">
        <v>37</v>
      </c>
      <c r="F11243">
        <v>2700</v>
      </c>
      <c r="G11243" t="s">
        <v>8886</v>
      </c>
      <c r="H11243" t="s">
        <v>9782</v>
      </c>
      <c r="I11243" t="s">
        <v>110</v>
      </c>
      <c r="J11243" s="10" t="s">
        <v>94</v>
      </c>
      <c r="K11243" s="52" t="s">
        <v>95</v>
      </c>
      <c r="L11243">
        <v>75216</v>
      </c>
      <c r="M11243">
        <v>4</v>
      </c>
      <c r="N11243" t="s">
        <v>8879</v>
      </c>
      <c r="O11243" t="s">
        <v>20</v>
      </c>
      <c r="P11243" t="s">
        <v>43</v>
      </c>
      <c r="Q11243" t="s">
        <v>24</v>
      </c>
      <c r="R11243" t="s">
        <v>6</v>
      </c>
      <c r="S11243" t="s">
        <v>8886</v>
      </c>
      <c r="T11243">
        <v>1</v>
      </c>
      <c r="U11243">
        <v>1</v>
      </c>
      <c r="V11243" t="s">
        <v>109</v>
      </c>
      <c r="W11243" t="s">
        <v>8886</v>
      </c>
      <c r="X11243" t="s">
        <v>8886</v>
      </c>
      <c r="Y11243" t="s">
        <v>8886</v>
      </c>
      <c r="Z11243" t="s">
        <v>8886</v>
      </c>
      <c r="AA11243" t="s">
        <v>8886</v>
      </c>
      <c r="AB11243" t="s">
        <v>8886</v>
      </c>
      <c r="AC11243" t="s">
        <v>8886</v>
      </c>
      <c r="AD11243" t="s">
        <v>8886</v>
      </c>
      <c r="AE11243" t="s">
        <v>8886</v>
      </c>
      <c r="AF11243" t="s">
        <v>99</v>
      </c>
      <c r="AG11243" t="s">
        <v>8886</v>
      </c>
      <c r="AH11243" t="s">
        <v>8906</v>
      </c>
      <c r="AI11243" s="90">
        <v>44858.427083333336</v>
      </c>
    </row>
    <row r="11244" spans="1:35" x14ac:dyDescent="0.25">
      <c r="A11244" s="8">
        <v>44858.40347222222</v>
      </c>
      <c r="B11244" s="8" t="s">
        <v>8906</v>
      </c>
      <c r="C11244" t="s">
        <v>8185</v>
      </c>
      <c r="D11244">
        <v>1</v>
      </c>
      <c r="E11244" t="s">
        <v>39</v>
      </c>
      <c r="F11244">
        <v>3048</v>
      </c>
      <c r="G11244" t="s">
        <v>12</v>
      </c>
      <c r="H11244" t="s">
        <v>9510</v>
      </c>
      <c r="I11244" t="s">
        <v>110</v>
      </c>
      <c r="J11244" s="10" t="s">
        <v>94</v>
      </c>
      <c r="K11244" s="52" t="s">
        <v>95</v>
      </c>
      <c r="L11244">
        <v>75210</v>
      </c>
      <c r="M11244">
        <v>7</v>
      </c>
      <c r="N11244" t="s">
        <v>8879</v>
      </c>
      <c r="O11244" t="s">
        <v>31</v>
      </c>
      <c r="P11244" t="s">
        <v>49</v>
      </c>
      <c r="Q11244" t="s">
        <v>26</v>
      </c>
      <c r="R11244" t="s">
        <v>16</v>
      </c>
      <c r="S11244" t="s">
        <v>8886</v>
      </c>
      <c r="T11244">
        <v>1</v>
      </c>
      <c r="U11244">
        <v>1</v>
      </c>
      <c r="V11244" t="s">
        <v>96</v>
      </c>
      <c r="W11244" t="s">
        <v>8886</v>
      </c>
      <c r="X11244" t="s">
        <v>8886</v>
      </c>
      <c r="Y11244" t="s">
        <v>8886</v>
      </c>
      <c r="Z11244" t="s">
        <v>8886</v>
      </c>
      <c r="AA11244" t="s">
        <v>8886</v>
      </c>
      <c r="AB11244" t="s">
        <v>8886</v>
      </c>
      <c r="AC11244" t="s">
        <v>8886</v>
      </c>
      <c r="AD11244" t="s">
        <v>8886</v>
      </c>
      <c r="AE11244" t="s">
        <v>8886</v>
      </c>
      <c r="AF11244" t="s">
        <v>99</v>
      </c>
      <c r="AG11244" t="s">
        <v>8886</v>
      </c>
      <c r="AH11244" t="s">
        <v>8906</v>
      </c>
      <c r="AI11244" s="90">
        <v>44858.443055555559</v>
      </c>
    </row>
    <row r="11245" spans="1:35" x14ac:dyDescent="0.25">
      <c r="A11245" s="8">
        <v>44858.410416666666</v>
      </c>
      <c r="B11245" s="8" t="s">
        <v>8906</v>
      </c>
      <c r="C11245" t="s">
        <v>1560</v>
      </c>
      <c r="D11245">
        <v>1</v>
      </c>
      <c r="E11245" t="s">
        <v>37</v>
      </c>
      <c r="F11245">
        <v>2715</v>
      </c>
      <c r="G11245" t="s">
        <v>7</v>
      </c>
      <c r="H11245" t="s">
        <v>9074</v>
      </c>
      <c r="I11245" t="s">
        <v>93</v>
      </c>
      <c r="J11245" s="10" t="s">
        <v>94</v>
      </c>
      <c r="K11245" s="52" t="s">
        <v>95</v>
      </c>
      <c r="L11245">
        <v>75220</v>
      </c>
      <c r="M11245">
        <v>2</v>
      </c>
      <c r="N11245" t="s">
        <v>8879</v>
      </c>
      <c r="O11245" t="s">
        <v>19</v>
      </c>
      <c r="P11245" t="s">
        <v>47</v>
      </c>
      <c r="Q11245" t="s">
        <v>24</v>
      </c>
      <c r="R11245" t="s">
        <v>10</v>
      </c>
      <c r="S11245" t="s">
        <v>8886</v>
      </c>
      <c r="T11245">
        <v>1</v>
      </c>
      <c r="U11245">
        <v>1</v>
      </c>
      <c r="V11245" t="s">
        <v>1352</v>
      </c>
      <c r="W11245" t="s">
        <v>8886</v>
      </c>
      <c r="X11245" t="s">
        <v>8886</v>
      </c>
      <c r="Y11245" t="s">
        <v>8886</v>
      </c>
      <c r="Z11245" t="s">
        <v>8886</v>
      </c>
      <c r="AA11245" t="s">
        <v>8886</v>
      </c>
      <c r="AB11245" t="s">
        <v>8886</v>
      </c>
      <c r="AC11245" t="s">
        <v>8886</v>
      </c>
      <c r="AD11245" t="s">
        <v>8886</v>
      </c>
      <c r="AE11245" t="s">
        <v>8886</v>
      </c>
      <c r="AF11245" t="s">
        <v>99</v>
      </c>
      <c r="AG11245" t="s">
        <v>8886</v>
      </c>
      <c r="AH11245" t="s">
        <v>8906</v>
      </c>
      <c r="AI11245" s="90">
        <v>44858.446527777778</v>
      </c>
    </row>
    <row r="11246" spans="1:35" x14ac:dyDescent="0.25">
      <c r="A11246" s="8">
        <v>44858.418055555558</v>
      </c>
      <c r="B11246" s="8" t="s">
        <v>8906</v>
      </c>
      <c r="C11246" t="s">
        <v>4587</v>
      </c>
      <c r="D11246">
        <v>1</v>
      </c>
      <c r="E11246" t="s">
        <v>37</v>
      </c>
      <c r="F11246">
        <v>7200</v>
      </c>
      <c r="G11246" t="s">
        <v>8886</v>
      </c>
      <c r="H11246" t="s">
        <v>9486</v>
      </c>
      <c r="I11246" t="s">
        <v>264</v>
      </c>
      <c r="J11246" s="10" t="s">
        <v>94</v>
      </c>
      <c r="K11246" s="52" t="s">
        <v>95</v>
      </c>
      <c r="L11246">
        <v>75211</v>
      </c>
      <c r="M11246">
        <v>0</v>
      </c>
      <c r="N11246" t="s">
        <v>8879</v>
      </c>
      <c r="O11246" t="s">
        <v>18</v>
      </c>
      <c r="P11246" t="s">
        <v>75</v>
      </c>
      <c r="Q11246" t="s">
        <v>24</v>
      </c>
      <c r="R11246" t="s">
        <v>0</v>
      </c>
      <c r="S11246" t="s">
        <v>16327</v>
      </c>
      <c r="T11246">
        <v>1</v>
      </c>
      <c r="U11246">
        <v>1</v>
      </c>
      <c r="V11246" t="s">
        <v>129</v>
      </c>
      <c r="W11246">
        <v>1</v>
      </c>
      <c r="X11246" t="s">
        <v>111</v>
      </c>
      <c r="Y11246">
        <v>3</v>
      </c>
      <c r="Z11246" t="s">
        <v>98</v>
      </c>
      <c r="AA11246">
        <v>1</v>
      </c>
      <c r="AB11246" t="s">
        <v>185</v>
      </c>
      <c r="AC11246" t="s">
        <v>8886</v>
      </c>
      <c r="AD11246" t="s">
        <v>8886</v>
      </c>
      <c r="AE11246" t="s">
        <v>8886</v>
      </c>
      <c r="AF11246" t="s">
        <v>99</v>
      </c>
      <c r="AG11246" t="s">
        <v>8886</v>
      </c>
      <c r="AH11246" t="s">
        <v>8906</v>
      </c>
      <c r="AI11246" s="90">
        <v>44858.525694444441</v>
      </c>
    </row>
    <row r="11247" spans="1:35" x14ac:dyDescent="0.25">
      <c r="A11247" s="8">
        <v>44858.423611111109</v>
      </c>
      <c r="B11247" s="8" t="s">
        <v>8906</v>
      </c>
      <c r="C11247" t="s">
        <v>251</v>
      </c>
      <c r="D11247">
        <v>1</v>
      </c>
      <c r="E11247" t="s">
        <v>37</v>
      </c>
      <c r="F11247">
        <v>8543</v>
      </c>
      <c r="G11247" t="s">
        <v>8886</v>
      </c>
      <c r="H11247" t="s">
        <v>10213</v>
      </c>
      <c r="I11247" t="s">
        <v>120</v>
      </c>
      <c r="J11247" s="10" t="s">
        <v>94</v>
      </c>
      <c r="K11247" s="52" t="s">
        <v>95</v>
      </c>
      <c r="L11247">
        <v>75216</v>
      </c>
      <c r="M11247">
        <v>4</v>
      </c>
      <c r="N11247" t="s">
        <v>8879</v>
      </c>
      <c r="O11247" t="s">
        <v>18</v>
      </c>
      <c r="P11247" t="s">
        <v>79</v>
      </c>
      <c r="Q11247" t="s">
        <v>24</v>
      </c>
      <c r="R11247" t="s">
        <v>4</v>
      </c>
      <c r="S11247" t="s">
        <v>16305</v>
      </c>
      <c r="T11247">
        <v>1</v>
      </c>
      <c r="U11247">
        <v>1</v>
      </c>
      <c r="V11247" t="s">
        <v>96</v>
      </c>
      <c r="W11247">
        <v>1</v>
      </c>
      <c r="X11247" t="s">
        <v>104</v>
      </c>
      <c r="Y11247">
        <v>1</v>
      </c>
      <c r="Z11247" t="s">
        <v>106</v>
      </c>
      <c r="AA11247" t="s">
        <v>8886</v>
      </c>
      <c r="AB11247" t="s">
        <v>8886</v>
      </c>
      <c r="AC11247" t="s">
        <v>8886</v>
      </c>
      <c r="AD11247" t="s">
        <v>8886</v>
      </c>
      <c r="AE11247">
        <v>4</v>
      </c>
      <c r="AF11247" t="s">
        <v>99</v>
      </c>
      <c r="AG11247" t="s">
        <v>8886</v>
      </c>
      <c r="AH11247" t="s">
        <v>8906</v>
      </c>
      <c r="AI11247" s="90">
        <v>44858.425694444442</v>
      </c>
    </row>
    <row r="11248" spans="1:35" x14ac:dyDescent="0.25">
      <c r="A11248" s="8">
        <v>44858.426388888889</v>
      </c>
      <c r="B11248" s="8" t="s">
        <v>8906</v>
      </c>
      <c r="C11248" t="s">
        <v>12616</v>
      </c>
      <c r="D11248">
        <v>1</v>
      </c>
      <c r="E11248" t="s">
        <v>37</v>
      </c>
      <c r="F11248">
        <v>6531</v>
      </c>
      <c r="G11248" t="s">
        <v>8886</v>
      </c>
      <c r="H11248" t="s">
        <v>9185</v>
      </c>
      <c r="I11248" t="s">
        <v>8</v>
      </c>
      <c r="J11248" s="10" t="s">
        <v>94</v>
      </c>
      <c r="K11248" s="52" t="s">
        <v>95</v>
      </c>
      <c r="L11248">
        <v>75254</v>
      </c>
      <c r="M11248">
        <v>11</v>
      </c>
      <c r="N11248" t="s">
        <v>8879</v>
      </c>
      <c r="O11248" t="s">
        <v>20</v>
      </c>
      <c r="P11248" t="s">
        <v>43</v>
      </c>
      <c r="Q11248" t="s">
        <v>24</v>
      </c>
      <c r="R11248" t="s">
        <v>16</v>
      </c>
      <c r="S11248" t="s">
        <v>15415</v>
      </c>
      <c r="T11248">
        <v>1</v>
      </c>
      <c r="U11248">
        <v>1</v>
      </c>
      <c r="V11248" t="s">
        <v>96</v>
      </c>
      <c r="W11248">
        <v>1</v>
      </c>
      <c r="X11248" t="s">
        <v>98</v>
      </c>
      <c r="Y11248">
        <v>1</v>
      </c>
      <c r="Z11248" t="s">
        <v>185</v>
      </c>
      <c r="AA11248" t="s">
        <v>8886</v>
      </c>
      <c r="AB11248" t="s">
        <v>8886</v>
      </c>
      <c r="AC11248" t="s">
        <v>8886</v>
      </c>
      <c r="AD11248" t="s">
        <v>8886</v>
      </c>
      <c r="AE11248" t="s">
        <v>8886</v>
      </c>
      <c r="AF11248" t="s">
        <v>99</v>
      </c>
      <c r="AG11248" t="s">
        <v>8886</v>
      </c>
      <c r="AH11248" t="s">
        <v>8906</v>
      </c>
      <c r="AI11248" s="90">
        <v>44858.433333333334</v>
      </c>
    </row>
    <row r="11249" spans="1:35" x14ac:dyDescent="0.25">
      <c r="A11249" s="8">
        <v>44858.430555555555</v>
      </c>
      <c r="B11249" s="8" t="s">
        <v>8906</v>
      </c>
      <c r="C11249" t="s">
        <v>1104</v>
      </c>
      <c r="D11249">
        <v>1</v>
      </c>
      <c r="E11249" t="s">
        <v>39</v>
      </c>
      <c r="F11249">
        <v>6005</v>
      </c>
      <c r="G11249" t="s">
        <v>8886</v>
      </c>
      <c r="H11249" t="s">
        <v>10398</v>
      </c>
      <c r="I11249" t="s">
        <v>93</v>
      </c>
      <c r="J11249" s="10" t="s">
        <v>94</v>
      </c>
      <c r="K11249" s="52" t="s">
        <v>95</v>
      </c>
      <c r="L11249">
        <v>75216</v>
      </c>
      <c r="M11249">
        <v>4</v>
      </c>
      <c r="N11249" t="s">
        <v>8879</v>
      </c>
      <c r="O11249" t="s">
        <v>18</v>
      </c>
      <c r="P11249" t="s">
        <v>56</v>
      </c>
      <c r="Q11249" t="s">
        <v>26</v>
      </c>
      <c r="R11249" t="s">
        <v>0</v>
      </c>
      <c r="S11249" t="s">
        <v>16254</v>
      </c>
      <c r="T11249">
        <v>2</v>
      </c>
      <c r="U11249">
        <v>1</v>
      </c>
      <c r="V11249" t="s">
        <v>112</v>
      </c>
      <c r="W11249">
        <v>1</v>
      </c>
      <c r="X11249" t="s">
        <v>164</v>
      </c>
      <c r="Y11249" t="s">
        <v>8886</v>
      </c>
      <c r="Z11249" t="s">
        <v>8886</v>
      </c>
      <c r="AA11249" t="s">
        <v>8886</v>
      </c>
      <c r="AB11249" t="s">
        <v>8886</v>
      </c>
      <c r="AC11249" t="s">
        <v>8886</v>
      </c>
      <c r="AD11249" t="s">
        <v>8886</v>
      </c>
      <c r="AE11249" t="s">
        <v>8886</v>
      </c>
      <c r="AF11249" t="s">
        <v>99</v>
      </c>
      <c r="AG11249" t="s">
        <v>8886</v>
      </c>
      <c r="AH11249" t="s">
        <v>8906</v>
      </c>
      <c r="AI11249" s="90">
        <v>44858.445138888892</v>
      </c>
    </row>
    <row r="11250" spans="1:35" x14ac:dyDescent="0.25">
      <c r="A11250" s="8">
        <v>44858.432638888888</v>
      </c>
      <c r="B11250" s="8" t="s">
        <v>8906</v>
      </c>
      <c r="C11250" t="s">
        <v>2569</v>
      </c>
      <c r="D11250">
        <v>1</v>
      </c>
      <c r="E11250" t="s">
        <v>37</v>
      </c>
      <c r="F11250">
        <v>311</v>
      </c>
      <c r="G11250" t="s">
        <v>8886</v>
      </c>
      <c r="H11250" t="s">
        <v>10398</v>
      </c>
      <c r="I11250" t="s">
        <v>8</v>
      </c>
      <c r="J11250" s="10" t="s">
        <v>94</v>
      </c>
      <c r="K11250" s="52" t="s">
        <v>95</v>
      </c>
      <c r="L11250">
        <v>75216</v>
      </c>
      <c r="M11250">
        <v>4</v>
      </c>
      <c r="N11250" t="s">
        <v>8879</v>
      </c>
      <c r="O11250" t="s">
        <v>18</v>
      </c>
      <c r="P11250" t="s">
        <v>56</v>
      </c>
      <c r="Q11250" t="s">
        <v>26</v>
      </c>
      <c r="R11250" t="s">
        <v>0</v>
      </c>
      <c r="S11250" t="s">
        <v>16253</v>
      </c>
      <c r="T11250">
        <v>3</v>
      </c>
      <c r="U11250">
        <v>1</v>
      </c>
      <c r="V11250" t="s">
        <v>106</v>
      </c>
      <c r="W11250">
        <v>1</v>
      </c>
      <c r="X11250" t="s">
        <v>148</v>
      </c>
      <c r="Y11250" t="s">
        <v>8886</v>
      </c>
      <c r="Z11250" t="s">
        <v>8886</v>
      </c>
      <c r="AA11250" t="s">
        <v>8886</v>
      </c>
      <c r="AB11250" t="s">
        <v>8886</v>
      </c>
      <c r="AC11250" t="s">
        <v>8886</v>
      </c>
      <c r="AD11250" t="s">
        <v>8886</v>
      </c>
      <c r="AE11250" t="s">
        <v>8886</v>
      </c>
      <c r="AF11250" t="s">
        <v>99</v>
      </c>
      <c r="AG11250" t="s">
        <v>8886</v>
      </c>
      <c r="AH11250" t="s">
        <v>8906</v>
      </c>
      <c r="AI11250" s="90">
        <v>44858.484027777777</v>
      </c>
    </row>
    <row r="11251" spans="1:35" x14ac:dyDescent="0.25">
      <c r="A11251" s="8">
        <v>44858.447222222225</v>
      </c>
      <c r="B11251" s="8" t="s">
        <v>8906</v>
      </c>
      <c r="C11251" t="s">
        <v>2678</v>
      </c>
      <c r="D11251">
        <v>1</v>
      </c>
      <c r="E11251" t="s">
        <v>39</v>
      </c>
      <c r="F11251">
        <v>8000</v>
      </c>
      <c r="G11251" t="s">
        <v>8886</v>
      </c>
      <c r="H11251" t="s">
        <v>9698</v>
      </c>
      <c r="I11251" t="s">
        <v>128</v>
      </c>
      <c r="J11251" s="10" t="s">
        <v>94</v>
      </c>
      <c r="K11251" s="52" t="s">
        <v>95</v>
      </c>
      <c r="L11251">
        <v>75228</v>
      </c>
      <c r="M11251">
        <v>9</v>
      </c>
      <c r="N11251" t="s">
        <v>8879</v>
      </c>
      <c r="O11251" t="s">
        <v>19</v>
      </c>
      <c r="P11251" t="s">
        <v>53</v>
      </c>
      <c r="Q11251" t="s">
        <v>24</v>
      </c>
      <c r="R11251" t="s">
        <v>10</v>
      </c>
      <c r="S11251" t="s">
        <v>8886</v>
      </c>
      <c r="T11251">
        <v>1</v>
      </c>
      <c r="U11251">
        <v>1</v>
      </c>
      <c r="V11251" t="s">
        <v>109</v>
      </c>
      <c r="W11251">
        <v>1</v>
      </c>
      <c r="X11251" t="s">
        <v>96</v>
      </c>
      <c r="Y11251" t="s">
        <v>8886</v>
      </c>
      <c r="Z11251" t="s">
        <v>8886</v>
      </c>
      <c r="AA11251" t="s">
        <v>8886</v>
      </c>
      <c r="AB11251" t="s">
        <v>8886</v>
      </c>
      <c r="AC11251" t="s">
        <v>8886</v>
      </c>
      <c r="AD11251" t="s">
        <v>8886</v>
      </c>
      <c r="AE11251" t="s">
        <v>8886</v>
      </c>
      <c r="AF11251" t="s">
        <v>99</v>
      </c>
      <c r="AG11251" t="s">
        <v>8886</v>
      </c>
      <c r="AH11251" t="s">
        <v>8906</v>
      </c>
      <c r="AI11251" s="90">
        <v>44858.470833333333</v>
      </c>
    </row>
    <row r="11252" spans="1:35" x14ac:dyDescent="0.25">
      <c r="A11252" s="8">
        <v>44858.470833333333</v>
      </c>
      <c r="B11252" s="8" t="s">
        <v>8906</v>
      </c>
      <c r="C11252" t="s">
        <v>5562</v>
      </c>
      <c r="D11252">
        <v>1</v>
      </c>
      <c r="E11252" t="s">
        <v>37</v>
      </c>
      <c r="F11252">
        <v>217</v>
      </c>
      <c r="G11252" t="s">
        <v>8886</v>
      </c>
      <c r="H11252" t="s">
        <v>10499</v>
      </c>
      <c r="I11252" t="s">
        <v>120</v>
      </c>
      <c r="J11252" s="10" t="s">
        <v>94</v>
      </c>
      <c r="K11252" s="52" t="s">
        <v>95</v>
      </c>
      <c r="L11252">
        <v>75241</v>
      </c>
      <c r="M11252">
        <v>3</v>
      </c>
      <c r="N11252" t="s">
        <v>8879</v>
      </c>
      <c r="O11252" t="s">
        <v>18</v>
      </c>
      <c r="P11252" t="s">
        <v>79</v>
      </c>
      <c r="Q11252" t="s">
        <v>24</v>
      </c>
      <c r="R11252" t="s">
        <v>4</v>
      </c>
      <c r="S11252" t="s">
        <v>16304</v>
      </c>
      <c r="T11252">
        <v>1</v>
      </c>
      <c r="U11252">
        <v>2</v>
      </c>
      <c r="V11252" t="s">
        <v>185</v>
      </c>
      <c r="W11252">
        <v>1</v>
      </c>
      <c r="X11252" t="s">
        <v>96</v>
      </c>
      <c r="Y11252">
        <v>1</v>
      </c>
      <c r="Z11252" t="s">
        <v>108</v>
      </c>
      <c r="AA11252">
        <v>1</v>
      </c>
      <c r="AB11252" t="s">
        <v>106</v>
      </c>
      <c r="AC11252">
        <v>2</v>
      </c>
      <c r="AD11252" t="s">
        <v>98</v>
      </c>
      <c r="AE11252" t="s">
        <v>8886</v>
      </c>
      <c r="AF11252" t="s">
        <v>99</v>
      </c>
      <c r="AG11252" t="s">
        <v>8886</v>
      </c>
      <c r="AH11252" t="s">
        <v>8906</v>
      </c>
      <c r="AI11252" s="90">
        <v>44858.493055555555</v>
      </c>
    </row>
    <row r="11253" spans="1:35" x14ac:dyDescent="0.25">
      <c r="A11253" s="8">
        <v>44858.474305555559</v>
      </c>
      <c r="B11253" s="8" t="s">
        <v>8906</v>
      </c>
      <c r="C11253" t="s">
        <v>8377</v>
      </c>
      <c r="D11253">
        <v>1</v>
      </c>
      <c r="E11253" t="s">
        <v>39</v>
      </c>
      <c r="F11253">
        <v>8749</v>
      </c>
      <c r="G11253" t="s">
        <v>8886</v>
      </c>
      <c r="H11253" t="s">
        <v>10398</v>
      </c>
      <c r="I11253" t="s">
        <v>120</v>
      </c>
      <c r="J11253" s="10" t="s">
        <v>94</v>
      </c>
      <c r="K11253" s="52" t="s">
        <v>95</v>
      </c>
      <c r="L11253">
        <v>75216</v>
      </c>
      <c r="M11253">
        <v>4</v>
      </c>
      <c r="N11253" t="s">
        <v>8879</v>
      </c>
      <c r="O11253" t="s">
        <v>18</v>
      </c>
      <c r="P11253" t="s">
        <v>56</v>
      </c>
      <c r="Q11253" t="s">
        <v>26</v>
      </c>
      <c r="R11253" t="s">
        <v>0</v>
      </c>
      <c r="S11253" t="s">
        <v>16242</v>
      </c>
      <c r="T11253">
        <v>4</v>
      </c>
      <c r="U11253">
        <v>1</v>
      </c>
      <c r="V11253" t="s">
        <v>104</v>
      </c>
      <c r="W11253">
        <v>1</v>
      </c>
      <c r="X11253" t="s">
        <v>115</v>
      </c>
      <c r="Y11253">
        <v>1</v>
      </c>
      <c r="Z11253" t="s">
        <v>105</v>
      </c>
      <c r="AA11253" t="s">
        <v>8886</v>
      </c>
      <c r="AB11253" t="s">
        <v>8886</v>
      </c>
      <c r="AC11253" t="s">
        <v>8886</v>
      </c>
      <c r="AD11253" t="s">
        <v>8886</v>
      </c>
      <c r="AE11253" t="s">
        <v>8886</v>
      </c>
      <c r="AF11253" t="s">
        <v>99</v>
      </c>
      <c r="AG11253" t="s">
        <v>8886</v>
      </c>
      <c r="AH11253" t="s">
        <v>8906</v>
      </c>
      <c r="AI11253" s="90">
        <v>44858.477777777778</v>
      </c>
    </row>
    <row r="11254" spans="1:35" x14ac:dyDescent="0.25">
      <c r="A11254" s="8">
        <v>44858.477083333331</v>
      </c>
      <c r="B11254" s="8" t="s">
        <v>8906</v>
      </c>
      <c r="C11254" t="s">
        <v>3533</v>
      </c>
      <c r="D11254">
        <v>1</v>
      </c>
      <c r="E11254" t="s">
        <v>37</v>
      </c>
      <c r="F11254">
        <v>3727</v>
      </c>
      <c r="G11254" t="s">
        <v>8886</v>
      </c>
      <c r="H11254" t="s">
        <v>9153</v>
      </c>
      <c r="I11254" t="s">
        <v>110</v>
      </c>
      <c r="J11254" s="10" t="s">
        <v>94</v>
      </c>
      <c r="K11254" s="52" t="s">
        <v>95</v>
      </c>
      <c r="L11254">
        <v>75231</v>
      </c>
      <c r="M11254">
        <v>13</v>
      </c>
      <c r="N11254" t="s">
        <v>8879</v>
      </c>
      <c r="O11254" t="s">
        <v>20</v>
      </c>
      <c r="P11254" t="s">
        <v>43</v>
      </c>
      <c r="Q11254" t="s">
        <v>24</v>
      </c>
      <c r="R11254" t="s">
        <v>4</v>
      </c>
      <c r="S11254" t="s">
        <v>8886</v>
      </c>
      <c r="T11254">
        <v>1</v>
      </c>
      <c r="U11254">
        <v>1</v>
      </c>
      <c r="V11254" t="s">
        <v>129</v>
      </c>
      <c r="W11254">
        <v>1</v>
      </c>
      <c r="X11254" t="s">
        <v>112</v>
      </c>
      <c r="Y11254">
        <v>1</v>
      </c>
      <c r="Z11254" t="s">
        <v>194</v>
      </c>
      <c r="AA11254" t="s">
        <v>8886</v>
      </c>
      <c r="AB11254" t="s">
        <v>8886</v>
      </c>
      <c r="AC11254" t="s">
        <v>8886</v>
      </c>
      <c r="AD11254" t="s">
        <v>8886</v>
      </c>
      <c r="AE11254" t="s">
        <v>8886</v>
      </c>
      <c r="AF11254" t="s">
        <v>99</v>
      </c>
      <c r="AG11254" t="s">
        <v>8886</v>
      </c>
      <c r="AH11254" t="s">
        <v>8906</v>
      </c>
      <c r="AI11254" s="90">
        <v>44858.495138888888</v>
      </c>
    </row>
    <row r="11255" spans="1:35" x14ac:dyDescent="0.25">
      <c r="A11255" s="8">
        <v>44858.484722222223</v>
      </c>
      <c r="B11255" s="8" t="s">
        <v>8906</v>
      </c>
      <c r="C11255" t="s">
        <v>2549</v>
      </c>
      <c r="D11255">
        <v>1</v>
      </c>
      <c r="E11255" t="s">
        <v>39</v>
      </c>
      <c r="F11255">
        <v>700</v>
      </c>
      <c r="G11255" t="s">
        <v>8886</v>
      </c>
      <c r="H11255" t="s">
        <v>9053</v>
      </c>
      <c r="I11255" t="s">
        <v>128</v>
      </c>
      <c r="J11255" s="10" t="s">
        <v>94</v>
      </c>
      <c r="K11255" s="52" t="s">
        <v>95</v>
      </c>
      <c r="L11255">
        <v>75216</v>
      </c>
      <c r="M11255">
        <v>4</v>
      </c>
      <c r="N11255" t="s">
        <v>8879</v>
      </c>
      <c r="O11255" t="s">
        <v>32</v>
      </c>
      <c r="P11255" t="s">
        <v>76</v>
      </c>
      <c r="Q11255" t="s">
        <v>24</v>
      </c>
      <c r="R11255" t="s">
        <v>15</v>
      </c>
      <c r="S11255" t="s">
        <v>8886</v>
      </c>
      <c r="T11255">
        <v>1</v>
      </c>
      <c r="U11255">
        <v>1</v>
      </c>
      <c r="V11255" t="s">
        <v>129</v>
      </c>
      <c r="W11255" t="s">
        <v>8886</v>
      </c>
      <c r="X11255" t="s">
        <v>8886</v>
      </c>
      <c r="Y11255" t="s">
        <v>8886</v>
      </c>
      <c r="Z11255" t="s">
        <v>8886</v>
      </c>
      <c r="AA11255" t="s">
        <v>8886</v>
      </c>
      <c r="AB11255" t="s">
        <v>8886</v>
      </c>
      <c r="AC11255" t="s">
        <v>8886</v>
      </c>
      <c r="AD11255" t="s">
        <v>8886</v>
      </c>
      <c r="AE11255" t="s">
        <v>8886</v>
      </c>
      <c r="AF11255" t="s">
        <v>99</v>
      </c>
      <c r="AG11255" t="s">
        <v>8886</v>
      </c>
      <c r="AH11255" t="s">
        <v>8906</v>
      </c>
      <c r="AI11255" s="90">
        <v>44858.486111111109</v>
      </c>
    </row>
    <row r="11256" spans="1:35" x14ac:dyDescent="0.25">
      <c r="A11256" s="8">
        <v>44858.498611111114</v>
      </c>
      <c r="B11256" s="8" t="s">
        <v>8906</v>
      </c>
      <c r="C11256" t="s">
        <v>4741</v>
      </c>
      <c r="D11256">
        <v>1</v>
      </c>
      <c r="E11256" t="s">
        <v>37</v>
      </c>
      <c r="F11256">
        <v>10031</v>
      </c>
      <c r="G11256" t="s">
        <v>8886</v>
      </c>
      <c r="H11256" t="s">
        <v>9934</v>
      </c>
      <c r="I11256" t="s">
        <v>128</v>
      </c>
      <c r="J11256" s="10" t="s">
        <v>94</v>
      </c>
      <c r="K11256" s="52" t="s">
        <v>95</v>
      </c>
      <c r="L11256">
        <v>75210</v>
      </c>
      <c r="M11256">
        <v>7</v>
      </c>
      <c r="N11256" t="s">
        <v>8879</v>
      </c>
      <c r="O11256" t="s">
        <v>20</v>
      </c>
      <c r="P11256" t="s">
        <v>43</v>
      </c>
      <c r="Q11256" t="s">
        <v>24</v>
      </c>
      <c r="R11256" t="s">
        <v>16</v>
      </c>
      <c r="S11256" t="s">
        <v>8886</v>
      </c>
      <c r="T11256">
        <v>1</v>
      </c>
      <c r="U11256">
        <v>1</v>
      </c>
      <c r="V11256" t="s">
        <v>129</v>
      </c>
      <c r="W11256">
        <v>1</v>
      </c>
      <c r="X11256" t="s">
        <v>194</v>
      </c>
      <c r="Y11256" t="s">
        <v>8886</v>
      </c>
      <c r="Z11256" t="s">
        <v>8886</v>
      </c>
      <c r="AA11256" t="s">
        <v>8886</v>
      </c>
      <c r="AB11256" t="s">
        <v>8886</v>
      </c>
      <c r="AC11256" t="s">
        <v>8886</v>
      </c>
      <c r="AD11256" t="s">
        <v>8886</v>
      </c>
      <c r="AE11256" t="s">
        <v>8886</v>
      </c>
      <c r="AF11256" t="s">
        <v>99</v>
      </c>
      <c r="AG11256" t="s">
        <v>8886</v>
      </c>
      <c r="AH11256" t="s">
        <v>8906</v>
      </c>
      <c r="AI11256" s="90">
        <v>44858.51458333333</v>
      </c>
    </row>
    <row r="11257" spans="1:35" x14ac:dyDescent="0.25">
      <c r="A11257" s="8">
        <v>44858.502083333333</v>
      </c>
      <c r="B11257" s="8" t="s">
        <v>8906</v>
      </c>
      <c r="C11257" t="s">
        <v>3465</v>
      </c>
      <c r="D11257">
        <v>1</v>
      </c>
      <c r="E11257" t="s">
        <v>39</v>
      </c>
      <c r="F11257">
        <v>9813</v>
      </c>
      <c r="G11257" t="s">
        <v>8886</v>
      </c>
      <c r="H11257" t="s">
        <v>16510</v>
      </c>
      <c r="I11257" t="s">
        <v>110</v>
      </c>
      <c r="J11257" s="10" t="s">
        <v>94</v>
      </c>
      <c r="K11257" s="52" t="s">
        <v>95</v>
      </c>
      <c r="L11257">
        <v>75232</v>
      </c>
      <c r="M11257">
        <v>8</v>
      </c>
      <c r="N11257" t="s">
        <v>8879</v>
      </c>
      <c r="O11257" t="s">
        <v>19</v>
      </c>
      <c r="P11257" t="s">
        <v>47</v>
      </c>
      <c r="Q11257" t="s">
        <v>24</v>
      </c>
      <c r="R11257" t="s">
        <v>3</v>
      </c>
      <c r="S11257" t="s">
        <v>8886</v>
      </c>
      <c r="T11257">
        <v>1</v>
      </c>
      <c r="U11257">
        <v>1</v>
      </c>
      <c r="V11257" t="s">
        <v>129</v>
      </c>
      <c r="W11257">
        <v>1</v>
      </c>
      <c r="X11257" t="s">
        <v>1352</v>
      </c>
      <c r="Y11257" t="s">
        <v>8886</v>
      </c>
      <c r="Z11257" t="s">
        <v>8886</v>
      </c>
      <c r="AA11257" t="s">
        <v>8886</v>
      </c>
      <c r="AB11257" t="s">
        <v>8886</v>
      </c>
      <c r="AC11257" t="s">
        <v>8886</v>
      </c>
      <c r="AD11257" t="s">
        <v>8886</v>
      </c>
      <c r="AE11257" t="s">
        <v>8886</v>
      </c>
      <c r="AF11257" t="s">
        <v>99</v>
      </c>
      <c r="AG11257" t="s">
        <v>8886</v>
      </c>
      <c r="AH11257" t="s">
        <v>8906</v>
      </c>
      <c r="AI11257" s="90">
        <v>44858.513194444444</v>
      </c>
    </row>
    <row r="11258" spans="1:35" x14ac:dyDescent="0.25">
      <c r="A11258" s="8">
        <v>44858.506944444445</v>
      </c>
      <c r="B11258" s="8" t="s">
        <v>8906</v>
      </c>
      <c r="C11258" t="s">
        <v>719</v>
      </c>
      <c r="D11258">
        <v>1</v>
      </c>
      <c r="E11258" t="s">
        <v>39</v>
      </c>
      <c r="F11258">
        <v>6150</v>
      </c>
      <c r="G11258" t="s">
        <v>8886</v>
      </c>
      <c r="H11258" t="s">
        <v>8969</v>
      </c>
      <c r="I11258" t="s">
        <v>117</v>
      </c>
      <c r="J11258" s="10" t="s">
        <v>94</v>
      </c>
      <c r="K11258" s="52" t="s">
        <v>95</v>
      </c>
      <c r="L11258">
        <v>75216</v>
      </c>
      <c r="M11258">
        <v>4</v>
      </c>
      <c r="N11258" t="s">
        <v>8879</v>
      </c>
      <c r="O11258" t="s">
        <v>19</v>
      </c>
      <c r="P11258" t="s">
        <v>53</v>
      </c>
      <c r="Q11258" t="s">
        <v>24</v>
      </c>
      <c r="R11258" t="s">
        <v>6</v>
      </c>
      <c r="S11258" t="s">
        <v>8886</v>
      </c>
      <c r="T11258">
        <v>1</v>
      </c>
      <c r="U11258">
        <v>1</v>
      </c>
      <c r="V11258" t="s">
        <v>96</v>
      </c>
      <c r="W11258" t="s">
        <v>8886</v>
      </c>
      <c r="X11258" t="s">
        <v>8886</v>
      </c>
      <c r="Y11258" t="s">
        <v>8886</v>
      </c>
      <c r="Z11258" t="s">
        <v>8886</v>
      </c>
      <c r="AA11258" t="s">
        <v>8886</v>
      </c>
      <c r="AB11258" t="s">
        <v>8886</v>
      </c>
      <c r="AC11258" t="s">
        <v>8886</v>
      </c>
      <c r="AD11258" t="s">
        <v>8886</v>
      </c>
      <c r="AE11258" t="s">
        <v>8886</v>
      </c>
      <c r="AF11258" t="s">
        <v>99</v>
      </c>
      <c r="AG11258" t="s">
        <v>8886</v>
      </c>
      <c r="AH11258" t="s">
        <v>8906</v>
      </c>
      <c r="AI11258" s="90">
        <v>44858.649305555555</v>
      </c>
    </row>
    <row r="11259" spans="1:35" x14ac:dyDescent="0.25">
      <c r="A11259" s="8">
        <v>44858.508333333331</v>
      </c>
      <c r="B11259" s="8" t="s">
        <v>8906</v>
      </c>
      <c r="C11259" t="s">
        <v>12619</v>
      </c>
      <c r="D11259">
        <v>1</v>
      </c>
      <c r="E11259" t="s">
        <v>37</v>
      </c>
      <c r="F11259">
        <v>7431</v>
      </c>
      <c r="G11259" t="s">
        <v>8886</v>
      </c>
      <c r="H11259" t="s">
        <v>8928</v>
      </c>
      <c r="I11259" t="s">
        <v>128</v>
      </c>
      <c r="J11259" s="10" t="s">
        <v>94</v>
      </c>
      <c r="K11259" s="52" t="s">
        <v>95</v>
      </c>
      <c r="L11259">
        <v>75240</v>
      </c>
      <c r="M11259">
        <v>11</v>
      </c>
      <c r="N11259" t="s">
        <v>8879</v>
      </c>
      <c r="O11259" t="s">
        <v>20</v>
      </c>
      <c r="P11259" t="s">
        <v>43</v>
      </c>
      <c r="Q11259" t="s">
        <v>24</v>
      </c>
      <c r="R11259" t="s">
        <v>9</v>
      </c>
      <c r="S11259" t="s">
        <v>15422</v>
      </c>
      <c r="T11259">
        <v>1</v>
      </c>
      <c r="U11259">
        <v>1</v>
      </c>
      <c r="V11259" t="s">
        <v>96</v>
      </c>
      <c r="W11259">
        <v>1</v>
      </c>
      <c r="X11259" t="s">
        <v>98</v>
      </c>
      <c r="Y11259" t="s">
        <v>8886</v>
      </c>
      <c r="Z11259" t="s">
        <v>8886</v>
      </c>
      <c r="AA11259" t="s">
        <v>8886</v>
      </c>
      <c r="AB11259" t="s">
        <v>8886</v>
      </c>
      <c r="AC11259" t="s">
        <v>8886</v>
      </c>
      <c r="AD11259" t="s">
        <v>8886</v>
      </c>
      <c r="AE11259" t="s">
        <v>8886</v>
      </c>
      <c r="AF11259" t="s">
        <v>99</v>
      </c>
      <c r="AG11259" t="s">
        <v>8886</v>
      </c>
      <c r="AH11259" t="s">
        <v>8906</v>
      </c>
      <c r="AI11259" s="90">
        <v>44858.531944444447</v>
      </c>
    </row>
    <row r="11260" spans="1:35" x14ac:dyDescent="0.25">
      <c r="A11260" s="8">
        <v>44858.526388888888</v>
      </c>
      <c r="B11260" s="8" t="s">
        <v>8906</v>
      </c>
      <c r="C11260" t="s">
        <v>7940</v>
      </c>
      <c r="D11260">
        <v>1</v>
      </c>
      <c r="E11260" t="s">
        <v>37</v>
      </c>
      <c r="F11260">
        <v>3713</v>
      </c>
      <c r="G11260" t="s">
        <v>8886</v>
      </c>
      <c r="H11260" t="s">
        <v>9114</v>
      </c>
      <c r="I11260" t="s">
        <v>8</v>
      </c>
      <c r="J11260" s="10" t="s">
        <v>94</v>
      </c>
      <c r="K11260" s="52" t="s">
        <v>95</v>
      </c>
      <c r="L11260">
        <v>75217</v>
      </c>
      <c r="M11260">
        <v>5</v>
      </c>
      <c r="N11260" t="s">
        <v>8879</v>
      </c>
      <c r="O11260" t="s">
        <v>18</v>
      </c>
      <c r="P11260" t="s">
        <v>79</v>
      </c>
      <c r="Q11260" t="s">
        <v>24</v>
      </c>
      <c r="R11260" t="s">
        <v>4</v>
      </c>
      <c r="S11260" t="s">
        <v>8886</v>
      </c>
      <c r="T11260">
        <v>1</v>
      </c>
      <c r="U11260">
        <v>1</v>
      </c>
      <c r="V11260" t="s">
        <v>129</v>
      </c>
      <c r="W11260">
        <v>1</v>
      </c>
      <c r="X11260" t="s">
        <v>112</v>
      </c>
      <c r="Y11260" t="s">
        <v>8886</v>
      </c>
      <c r="Z11260" t="s">
        <v>8886</v>
      </c>
      <c r="AA11260" t="s">
        <v>8886</v>
      </c>
      <c r="AB11260" t="s">
        <v>8886</v>
      </c>
      <c r="AC11260" t="s">
        <v>8886</v>
      </c>
      <c r="AD11260" t="s">
        <v>8886</v>
      </c>
      <c r="AE11260" t="s">
        <v>8886</v>
      </c>
      <c r="AF11260" t="s">
        <v>99</v>
      </c>
      <c r="AG11260" t="s">
        <v>8886</v>
      </c>
      <c r="AH11260" t="s">
        <v>8906</v>
      </c>
      <c r="AI11260" s="90">
        <v>44858.552083333336</v>
      </c>
    </row>
    <row r="11261" spans="1:35" x14ac:dyDescent="0.25">
      <c r="A11261" s="8">
        <v>44858.529166666667</v>
      </c>
      <c r="B11261" s="8" t="s">
        <v>8906</v>
      </c>
      <c r="C11261" t="s">
        <v>3738</v>
      </c>
      <c r="D11261">
        <v>1</v>
      </c>
      <c r="E11261" t="s">
        <v>37</v>
      </c>
      <c r="F11261">
        <v>1810</v>
      </c>
      <c r="G11261" t="s">
        <v>133</v>
      </c>
      <c r="H11261" t="s">
        <v>9177</v>
      </c>
      <c r="I11261" t="s">
        <v>8</v>
      </c>
      <c r="J11261" s="10" t="s">
        <v>94</v>
      </c>
      <c r="K11261" s="52" t="s">
        <v>95</v>
      </c>
      <c r="L11261">
        <v>75202</v>
      </c>
      <c r="M11261">
        <v>14</v>
      </c>
      <c r="N11261" t="s">
        <v>8879</v>
      </c>
      <c r="O11261" t="s">
        <v>19</v>
      </c>
      <c r="P11261" t="s">
        <v>47</v>
      </c>
      <c r="Q11261" t="s">
        <v>24</v>
      </c>
      <c r="R11261" t="s">
        <v>10</v>
      </c>
      <c r="S11261" t="s">
        <v>8886</v>
      </c>
      <c r="T11261">
        <v>1</v>
      </c>
      <c r="U11261">
        <v>1</v>
      </c>
      <c r="V11261" t="s">
        <v>96</v>
      </c>
      <c r="W11261" t="s">
        <v>8886</v>
      </c>
      <c r="X11261" t="s">
        <v>8886</v>
      </c>
      <c r="Y11261" t="s">
        <v>8886</v>
      </c>
      <c r="Z11261" t="s">
        <v>8886</v>
      </c>
      <c r="AA11261" t="s">
        <v>8886</v>
      </c>
      <c r="AB11261" t="s">
        <v>8886</v>
      </c>
      <c r="AC11261" t="s">
        <v>8886</v>
      </c>
      <c r="AD11261" t="s">
        <v>8886</v>
      </c>
      <c r="AE11261" t="s">
        <v>8886</v>
      </c>
      <c r="AF11261" t="s">
        <v>99</v>
      </c>
      <c r="AG11261" t="s">
        <v>8886</v>
      </c>
      <c r="AH11261" t="s">
        <v>8906</v>
      </c>
      <c r="AI11261" s="90">
        <v>44858.552777777775</v>
      </c>
    </row>
    <row r="11262" spans="1:35" x14ac:dyDescent="0.25">
      <c r="A11262" s="8">
        <v>44858.531944444447</v>
      </c>
      <c r="B11262" s="8" t="s">
        <v>8906</v>
      </c>
      <c r="C11262" t="s">
        <v>4212</v>
      </c>
      <c r="D11262">
        <v>1</v>
      </c>
      <c r="E11262" t="s">
        <v>39</v>
      </c>
      <c r="F11262">
        <v>10306</v>
      </c>
      <c r="G11262" t="s">
        <v>8886</v>
      </c>
      <c r="H11262" t="s">
        <v>9735</v>
      </c>
      <c r="I11262" t="s">
        <v>128</v>
      </c>
      <c r="J11262" s="10" t="s">
        <v>94</v>
      </c>
      <c r="K11262" s="52" t="s">
        <v>95</v>
      </c>
      <c r="L11262">
        <v>75216</v>
      </c>
      <c r="M11262">
        <v>4</v>
      </c>
      <c r="N11262" t="s">
        <v>8879</v>
      </c>
      <c r="O11262" t="s">
        <v>32</v>
      </c>
      <c r="P11262" t="s">
        <v>76</v>
      </c>
      <c r="Q11262" t="s">
        <v>24</v>
      </c>
      <c r="R11262" t="s">
        <v>15</v>
      </c>
      <c r="S11262" t="s">
        <v>8886</v>
      </c>
      <c r="T11262">
        <v>1</v>
      </c>
      <c r="U11262">
        <v>1</v>
      </c>
      <c r="V11262" t="s">
        <v>97</v>
      </c>
      <c r="W11262">
        <v>1</v>
      </c>
      <c r="X11262" t="s">
        <v>148</v>
      </c>
      <c r="Y11262" t="s">
        <v>8886</v>
      </c>
      <c r="Z11262" t="s">
        <v>8886</v>
      </c>
      <c r="AA11262" t="s">
        <v>8886</v>
      </c>
      <c r="AB11262" t="s">
        <v>8886</v>
      </c>
      <c r="AC11262" t="s">
        <v>8886</v>
      </c>
      <c r="AD11262" t="s">
        <v>8886</v>
      </c>
      <c r="AE11262" t="s">
        <v>8886</v>
      </c>
      <c r="AF11262" t="s">
        <v>99</v>
      </c>
      <c r="AG11262" t="s">
        <v>8886</v>
      </c>
      <c r="AH11262" t="s">
        <v>8906</v>
      </c>
      <c r="AI11262" s="90">
        <v>44858.55</v>
      </c>
    </row>
    <row r="11263" spans="1:35" x14ac:dyDescent="0.25">
      <c r="A11263" s="8">
        <v>44858.545138888891</v>
      </c>
      <c r="B11263" s="8" t="s">
        <v>8906</v>
      </c>
      <c r="C11263" t="s">
        <v>4779</v>
      </c>
      <c r="D11263">
        <v>1</v>
      </c>
      <c r="E11263" t="s">
        <v>39</v>
      </c>
      <c r="F11263">
        <v>3208</v>
      </c>
      <c r="G11263" t="s">
        <v>8886</v>
      </c>
      <c r="H11263" t="s">
        <v>11074</v>
      </c>
      <c r="I11263" t="s">
        <v>110</v>
      </c>
      <c r="J11263" s="10" t="s">
        <v>94</v>
      </c>
      <c r="K11263" s="52" t="s">
        <v>95</v>
      </c>
      <c r="L11263">
        <v>75248</v>
      </c>
      <c r="M11263">
        <v>12</v>
      </c>
      <c r="N11263" t="s">
        <v>8876</v>
      </c>
      <c r="O11263" t="s">
        <v>18</v>
      </c>
      <c r="P11263" t="s">
        <v>57</v>
      </c>
      <c r="Q11263" t="s">
        <v>1</v>
      </c>
      <c r="R11263" t="s">
        <v>5</v>
      </c>
      <c r="S11263" t="s">
        <v>8886</v>
      </c>
      <c r="T11263">
        <v>1</v>
      </c>
      <c r="U11263">
        <v>1</v>
      </c>
      <c r="V11263" t="s">
        <v>104</v>
      </c>
      <c r="W11263">
        <v>1</v>
      </c>
      <c r="X11263" t="s">
        <v>148</v>
      </c>
      <c r="Y11263" t="s">
        <v>8886</v>
      </c>
      <c r="Z11263" t="s">
        <v>8886</v>
      </c>
      <c r="AA11263" t="s">
        <v>8886</v>
      </c>
      <c r="AB11263" t="s">
        <v>8886</v>
      </c>
      <c r="AC11263" t="s">
        <v>8886</v>
      </c>
      <c r="AD11263" t="s">
        <v>8886</v>
      </c>
      <c r="AE11263" t="s">
        <v>8886</v>
      </c>
      <c r="AF11263" t="s">
        <v>99</v>
      </c>
      <c r="AG11263" t="s">
        <v>8886</v>
      </c>
      <c r="AH11263" t="s">
        <v>8906</v>
      </c>
      <c r="AI11263" s="90">
        <v>44858.675000000003</v>
      </c>
    </row>
    <row r="11264" spans="1:35" x14ac:dyDescent="0.25">
      <c r="A11264" s="8">
        <v>44858.551388888889</v>
      </c>
      <c r="B11264" s="8" t="s">
        <v>8906</v>
      </c>
      <c r="C11264" t="s">
        <v>3995</v>
      </c>
      <c r="D11264">
        <v>1</v>
      </c>
      <c r="E11264" t="s">
        <v>39</v>
      </c>
      <c r="F11264">
        <v>5435</v>
      </c>
      <c r="G11264" t="s">
        <v>8886</v>
      </c>
      <c r="H11264" t="s">
        <v>10212</v>
      </c>
      <c r="I11264" t="s">
        <v>8</v>
      </c>
      <c r="J11264" s="10" t="s">
        <v>94</v>
      </c>
      <c r="K11264" s="52" t="s">
        <v>95</v>
      </c>
      <c r="L11264">
        <v>75217</v>
      </c>
      <c r="M11264">
        <v>5</v>
      </c>
      <c r="N11264" t="s">
        <v>8876</v>
      </c>
      <c r="O11264" t="s">
        <v>19</v>
      </c>
      <c r="P11264" t="s">
        <v>53</v>
      </c>
      <c r="Q11264" t="s">
        <v>24</v>
      </c>
      <c r="R11264" t="s">
        <v>5</v>
      </c>
      <c r="S11264" t="s">
        <v>8886</v>
      </c>
      <c r="T11264">
        <v>1</v>
      </c>
      <c r="U11264">
        <v>1</v>
      </c>
      <c r="V11264" t="s">
        <v>1352</v>
      </c>
      <c r="W11264">
        <v>1</v>
      </c>
      <c r="X11264" t="s">
        <v>96</v>
      </c>
      <c r="Y11264" t="s">
        <v>8886</v>
      </c>
      <c r="Z11264" t="s">
        <v>8886</v>
      </c>
      <c r="AA11264" t="s">
        <v>8886</v>
      </c>
      <c r="AB11264" t="s">
        <v>8886</v>
      </c>
      <c r="AC11264" t="s">
        <v>8886</v>
      </c>
      <c r="AD11264" t="s">
        <v>8886</v>
      </c>
      <c r="AE11264" t="s">
        <v>8886</v>
      </c>
      <c r="AF11264" t="s">
        <v>99</v>
      </c>
      <c r="AG11264" t="s">
        <v>8886</v>
      </c>
      <c r="AH11264" t="s">
        <v>8906</v>
      </c>
      <c r="AI11264" s="90">
        <v>44858.585416666669</v>
      </c>
    </row>
    <row r="11265" spans="1:35" x14ac:dyDescent="0.25">
      <c r="A11265" s="8">
        <v>44858.552083333336</v>
      </c>
      <c r="B11265" s="8" t="s">
        <v>8906</v>
      </c>
      <c r="C11265" t="s">
        <v>7410</v>
      </c>
      <c r="D11265">
        <v>1</v>
      </c>
      <c r="E11265" t="s">
        <v>37</v>
      </c>
      <c r="F11265">
        <v>2510</v>
      </c>
      <c r="G11265" t="s">
        <v>8886</v>
      </c>
      <c r="H11265" t="s">
        <v>9588</v>
      </c>
      <c r="I11265" t="s">
        <v>8</v>
      </c>
      <c r="J11265" s="10" t="s">
        <v>94</v>
      </c>
      <c r="K11265" s="52" t="s">
        <v>95</v>
      </c>
      <c r="L11265">
        <v>75241</v>
      </c>
      <c r="M11265">
        <v>3</v>
      </c>
      <c r="N11265" t="s">
        <v>8879</v>
      </c>
      <c r="O11265" t="s">
        <v>18</v>
      </c>
      <c r="P11265" t="s">
        <v>79</v>
      </c>
      <c r="Q11265" t="s">
        <v>24</v>
      </c>
      <c r="R11265" t="s">
        <v>4</v>
      </c>
      <c r="S11265" t="s">
        <v>8886</v>
      </c>
      <c r="T11265">
        <v>1</v>
      </c>
      <c r="U11265">
        <v>1</v>
      </c>
      <c r="V11265" t="s">
        <v>96</v>
      </c>
      <c r="W11265" t="s">
        <v>8886</v>
      </c>
      <c r="X11265" t="s">
        <v>8886</v>
      </c>
      <c r="Y11265" t="s">
        <v>8886</v>
      </c>
      <c r="Z11265" t="s">
        <v>8886</v>
      </c>
      <c r="AA11265" t="s">
        <v>8886</v>
      </c>
      <c r="AB11265" t="s">
        <v>8886</v>
      </c>
      <c r="AC11265" t="s">
        <v>8886</v>
      </c>
      <c r="AD11265" t="s">
        <v>8886</v>
      </c>
      <c r="AE11265" t="s">
        <v>8886</v>
      </c>
      <c r="AF11265" t="s">
        <v>99</v>
      </c>
      <c r="AG11265" t="s">
        <v>8886</v>
      </c>
      <c r="AH11265" t="s">
        <v>8906</v>
      </c>
      <c r="AI11265" s="90">
        <v>44858.575694444444</v>
      </c>
    </row>
    <row r="11266" spans="1:35" x14ac:dyDescent="0.25">
      <c r="A11266" s="8">
        <v>44858.554861111108</v>
      </c>
      <c r="B11266" s="8" t="s">
        <v>8906</v>
      </c>
      <c r="C11266" t="s">
        <v>7677</v>
      </c>
      <c r="D11266">
        <v>1</v>
      </c>
      <c r="E11266" t="s">
        <v>37</v>
      </c>
      <c r="F11266">
        <v>102</v>
      </c>
      <c r="G11266" t="s">
        <v>8886</v>
      </c>
      <c r="H11266" t="s">
        <v>9776</v>
      </c>
      <c r="I11266" t="s">
        <v>93</v>
      </c>
      <c r="J11266" s="10" t="s">
        <v>94</v>
      </c>
      <c r="K11266" s="52" t="s">
        <v>95</v>
      </c>
      <c r="L11266">
        <v>75238</v>
      </c>
      <c r="M11266">
        <v>10</v>
      </c>
      <c r="N11266" t="s">
        <v>8879</v>
      </c>
      <c r="O11266" t="s">
        <v>20</v>
      </c>
      <c r="P11266" t="s">
        <v>43</v>
      </c>
      <c r="Q11266" t="s">
        <v>24</v>
      </c>
      <c r="R11266" t="s">
        <v>4</v>
      </c>
      <c r="S11266" t="s">
        <v>15423</v>
      </c>
      <c r="T11266">
        <v>1</v>
      </c>
      <c r="U11266">
        <v>1</v>
      </c>
      <c r="V11266" t="s">
        <v>98</v>
      </c>
      <c r="W11266">
        <v>1</v>
      </c>
      <c r="X11266" t="s">
        <v>96</v>
      </c>
      <c r="Y11266">
        <v>1</v>
      </c>
      <c r="Z11266" t="s">
        <v>104</v>
      </c>
      <c r="AA11266">
        <v>1</v>
      </c>
      <c r="AB11266" t="s">
        <v>115</v>
      </c>
      <c r="AC11266">
        <v>1</v>
      </c>
      <c r="AD11266" t="s">
        <v>185</v>
      </c>
      <c r="AE11266" t="s">
        <v>8886</v>
      </c>
      <c r="AF11266" t="s">
        <v>99</v>
      </c>
      <c r="AG11266" t="s">
        <v>8886</v>
      </c>
      <c r="AH11266" t="s">
        <v>8906</v>
      </c>
      <c r="AI11266" s="90">
        <v>44858.584722222222</v>
      </c>
    </row>
    <row r="11267" spans="1:35" x14ac:dyDescent="0.25">
      <c r="A11267" s="8">
        <v>44858.584027777775</v>
      </c>
      <c r="B11267" s="8" t="s">
        <v>8906</v>
      </c>
      <c r="C11267" t="s">
        <v>7677</v>
      </c>
      <c r="D11267">
        <v>1</v>
      </c>
      <c r="E11267" t="s">
        <v>37</v>
      </c>
      <c r="F11267">
        <v>102</v>
      </c>
      <c r="G11267" t="s">
        <v>8886</v>
      </c>
      <c r="H11267" t="s">
        <v>11473</v>
      </c>
      <c r="I11267" t="s">
        <v>93</v>
      </c>
      <c r="J11267" s="10" t="s">
        <v>94</v>
      </c>
      <c r="K11267" s="52" t="s">
        <v>95</v>
      </c>
      <c r="L11267">
        <v>75232</v>
      </c>
      <c r="M11267">
        <v>8</v>
      </c>
      <c r="N11267" t="s">
        <v>8879</v>
      </c>
      <c r="O11267" t="s">
        <v>18</v>
      </c>
      <c r="P11267" t="s">
        <v>79</v>
      </c>
      <c r="Q11267" t="s">
        <v>24</v>
      </c>
      <c r="R11267" t="s">
        <v>4</v>
      </c>
      <c r="S11267" t="s">
        <v>8886</v>
      </c>
      <c r="T11267">
        <v>1</v>
      </c>
      <c r="U11267">
        <v>1</v>
      </c>
      <c r="V11267" t="s">
        <v>129</v>
      </c>
      <c r="W11267">
        <v>1</v>
      </c>
      <c r="X11267" t="s">
        <v>112</v>
      </c>
      <c r="Y11267" t="s">
        <v>8886</v>
      </c>
      <c r="Z11267" t="s">
        <v>8886</v>
      </c>
      <c r="AA11267" t="s">
        <v>8886</v>
      </c>
      <c r="AB11267" t="s">
        <v>8886</v>
      </c>
      <c r="AC11267" t="s">
        <v>8886</v>
      </c>
      <c r="AD11267" t="s">
        <v>8886</v>
      </c>
      <c r="AE11267" t="s">
        <v>8886</v>
      </c>
      <c r="AF11267" t="s">
        <v>99</v>
      </c>
      <c r="AG11267" t="s">
        <v>8886</v>
      </c>
      <c r="AH11267" t="s">
        <v>8906</v>
      </c>
      <c r="AI11267" s="90">
        <v>44858.616666666669</v>
      </c>
    </row>
    <row r="11268" spans="1:35" x14ac:dyDescent="0.25">
      <c r="A11268" s="8">
        <v>44858.6</v>
      </c>
      <c r="B11268" s="8" t="s">
        <v>8906</v>
      </c>
      <c r="C11268" t="s">
        <v>2610</v>
      </c>
      <c r="D11268">
        <v>1</v>
      </c>
      <c r="E11268" t="s">
        <v>37</v>
      </c>
      <c r="F11268">
        <v>8787</v>
      </c>
      <c r="G11268" t="s">
        <v>8886</v>
      </c>
      <c r="H11268" t="s">
        <v>9285</v>
      </c>
      <c r="I11268" t="s">
        <v>128</v>
      </c>
      <c r="J11268" s="10" t="s">
        <v>94</v>
      </c>
      <c r="K11268" s="52" t="s">
        <v>95</v>
      </c>
      <c r="L11268">
        <v>75212</v>
      </c>
      <c r="M11268">
        <v>6</v>
      </c>
      <c r="N11268" t="s">
        <v>8879</v>
      </c>
      <c r="O11268" t="s">
        <v>18</v>
      </c>
      <c r="P11268" t="s">
        <v>79</v>
      </c>
      <c r="Q11268" t="s">
        <v>24</v>
      </c>
      <c r="R11268" t="s">
        <v>4</v>
      </c>
      <c r="S11268" t="s">
        <v>8886</v>
      </c>
      <c r="T11268">
        <v>1</v>
      </c>
      <c r="U11268">
        <v>1</v>
      </c>
      <c r="V11268" t="s">
        <v>129</v>
      </c>
      <c r="W11268">
        <v>1</v>
      </c>
      <c r="X11268" t="s">
        <v>112</v>
      </c>
      <c r="Y11268" t="s">
        <v>8886</v>
      </c>
      <c r="Z11268" t="s">
        <v>8886</v>
      </c>
      <c r="AA11268" t="s">
        <v>8886</v>
      </c>
      <c r="AB11268" t="s">
        <v>8886</v>
      </c>
      <c r="AC11268" t="s">
        <v>8886</v>
      </c>
      <c r="AD11268" t="s">
        <v>8886</v>
      </c>
      <c r="AE11268" t="s">
        <v>8886</v>
      </c>
      <c r="AF11268" t="s">
        <v>99</v>
      </c>
      <c r="AG11268" t="s">
        <v>8886</v>
      </c>
      <c r="AH11268" t="s">
        <v>8906</v>
      </c>
      <c r="AI11268" s="90">
        <v>44858.61041666667</v>
      </c>
    </row>
    <row r="11269" spans="1:35" x14ac:dyDescent="0.25">
      <c r="A11269" s="8">
        <v>44858.612500000003</v>
      </c>
      <c r="B11269" s="8" t="s">
        <v>8906</v>
      </c>
      <c r="C11269" t="s">
        <v>7397</v>
      </c>
      <c r="D11269">
        <v>1</v>
      </c>
      <c r="E11269" t="s">
        <v>39</v>
      </c>
      <c r="F11269">
        <v>5828</v>
      </c>
      <c r="G11269" t="s">
        <v>8886</v>
      </c>
      <c r="H11269" t="s">
        <v>10241</v>
      </c>
      <c r="I11269" t="s">
        <v>110</v>
      </c>
      <c r="J11269" s="10" t="s">
        <v>94</v>
      </c>
      <c r="K11269" s="52" t="s">
        <v>95</v>
      </c>
      <c r="L11269">
        <v>75241</v>
      </c>
      <c r="M11269">
        <v>8</v>
      </c>
      <c r="N11269" t="s">
        <v>8879</v>
      </c>
      <c r="O11269" t="s">
        <v>19</v>
      </c>
      <c r="P11269" t="s">
        <v>53</v>
      </c>
      <c r="Q11269" t="s">
        <v>24</v>
      </c>
      <c r="R11269" t="s">
        <v>15</v>
      </c>
      <c r="S11269" t="s">
        <v>8886</v>
      </c>
      <c r="T11269">
        <v>1</v>
      </c>
      <c r="U11269">
        <v>1</v>
      </c>
      <c r="V11269" t="s">
        <v>96</v>
      </c>
      <c r="W11269" t="s">
        <v>8886</v>
      </c>
      <c r="X11269" t="s">
        <v>8886</v>
      </c>
      <c r="Y11269" t="s">
        <v>8886</v>
      </c>
      <c r="Z11269" t="s">
        <v>8886</v>
      </c>
      <c r="AA11269" t="s">
        <v>8886</v>
      </c>
      <c r="AB11269" t="s">
        <v>8886</v>
      </c>
      <c r="AC11269" t="s">
        <v>8886</v>
      </c>
      <c r="AD11269" t="s">
        <v>8886</v>
      </c>
      <c r="AE11269" t="s">
        <v>8886</v>
      </c>
      <c r="AF11269" t="s">
        <v>99</v>
      </c>
      <c r="AG11269" t="s">
        <v>8886</v>
      </c>
      <c r="AH11269" t="s">
        <v>8906</v>
      </c>
      <c r="AI11269" s="90">
        <v>44858.620833333334</v>
      </c>
    </row>
    <row r="11270" spans="1:35" x14ac:dyDescent="0.25">
      <c r="A11270" s="8">
        <v>44858.615972222222</v>
      </c>
      <c r="B11270" s="8" t="s">
        <v>8906</v>
      </c>
      <c r="C11270" t="s">
        <v>1413</v>
      </c>
      <c r="D11270">
        <v>1</v>
      </c>
      <c r="E11270" t="s">
        <v>37</v>
      </c>
      <c r="F11270">
        <v>7575</v>
      </c>
      <c r="G11270" t="s">
        <v>8886</v>
      </c>
      <c r="H11270" t="s">
        <v>10357</v>
      </c>
      <c r="I11270" t="s">
        <v>207</v>
      </c>
      <c r="J11270" s="10" t="s">
        <v>94</v>
      </c>
      <c r="K11270" s="52" t="s">
        <v>95</v>
      </c>
      <c r="L11270">
        <v>75248</v>
      </c>
      <c r="M11270">
        <v>12</v>
      </c>
      <c r="N11270" t="s">
        <v>8879</v>
      </c>
      <c r="O11270" t="s">
        <v>31</v>
      </c>
      <c r="P11270" t="s">
        <v>46</v>
      </c>
      <c r="Q11270" t="s">
        <v>1</v>
      </c>
      <c r="R11270" t="s">
        <v>9</v>
      </c>
      <c r="S11270" t="s">
        <v>13565</v>
      </c>
      <c r="T11270">
        <v>3</v>
      </c>
      <c r="U11270">
        <v>1</v>
      </c>
      <c r="V11270" t="s">
        <v>134</v>
      </c>
      <c r="W11270" t="s">
        <v>8886</v>
      </c>
      <c r="X11270" t="s">
        <v>8886</v>
      </c>
      <c r="Y11270" t="s">
        <v>8886</v>
      </c>
      <c r="Z11270" t="s">
        <v>8886</v>
      </c>
      <c r="AA11270" t="s">
        <v>8886</v>
      </c>
      <c r="AB11270" t="s">
        <v>8886</v>
      </c>
      <c r="AC11270" t="s">
        <v>8886</v>
      </c>
      <c r="AD11270" t="s">
        <v>8886</v>
      </c>
      <c r="AE11270" t="s">
        <v>8886</v>
      </c>
      <c r="AF11270" t="s">
        <v>99</v>
      </c>
      <c r="AG11270" t="s">
        <v>8886</v>
      </c>
      <c r="AH11270" t="s">
        <v>8906</v>
      </c>
      <c r="AI11270" s="90">
        <v>44858.663888888892</v>
      </c>
    </row>
    <row r="11271" spans="1:35" x14ac:dyDescent="0.25">
      <c r="A11271" s="8">
        <v>44858.615972222222</v>
      </c>
      <c r="B11271" s="8" t="s">
        <v>8906</v>
      </c>
      <c r="C11271" t="s">
        <v>617</v>
      </c>
      <c r="D11271">
        <v>1</v>
      </c>
      <c r="E11271" t="s">
        <v>37</v>
      </c>
      <c r="F11271">
        <v>504</v>
      </c>
      <c r="G11271" t="s">
        <v>8886</v>
      </c>
      <c r="H11271" t="s">
        <v>8974</v>
      </c>
      <c r="I11271" t="s">
        <v>8</v>
      </c>
      <c r="J11271" s="10" t="s">
        <v>94</v>
      </c>
      <c r="K11271" s="52" t="s">
        <v>95</v>
      </c>
      <c r="L11271">
        <v>75220</v>
      </c>
      <c r="M11271">
        <v>2</v>
      </c>
      <c r="N11271" t="s">
        <v>8879</v>
      </c>
      <c r="O11271" t="s">
        <v>19</v>
      </c>
      <c r="P11271" t="s">
        <v>47</v>
      </c>
      <c r="Q11271" t="s">
        <v>24</v>
      </c>
      <c r="R11271" t="s">
        <v>15</v>
      </c>
      <c r="S11271" t="s">
        <v>8886</v>
      </c>
      <c r="T11271">
        <v>1</v>
      </c>
      <c r="U11271">
        <v>1</v>
      </c>
      <c r="V11271" t="s">
        <v>109</v>
      </c>
      <c r="W11271" t="s">
        <v>8886</v>
      </c>
      <c r="X11271" t="s">
        <v>8886</v>
      </c>
      <c r="Y11271" t="s">
        <v>8886</v>
      </c>
      <c r="Z11271" t="s">
        <v>8886</v>
      </c>
      <c r="AA11271" t="s">
        <v>8886</v>
      </c>
      <c r="AB11271" t="s">
        <v>8886</v>
      </c>
      <c r="AC11271" t="s">
        <v>8886</v>
      </c>
      <c r="AD11271" t="s">
        <v>8886</v>
      </c>
      <c r="AE11271" t="s">
        <v>8886</v>
      </c>
      <c r="AF11271" t="s">
        <v>99</v>
      </c>
      <c r="AG11271" t="s">
        <v>8886</v>
      </c>
      <c r="AH11271" t="s">
        <v>8906</v>
      </c>
      <c r="AI11271" s="90">
        <v>44858.631944444445</v>
      </c>
    </row>
    <row r="11272" spans="1:35" x14ac:dyDescent="0.25">
      <c r="A11272" s="8">
        <v>44858.620138888888</v>
      </c>
      <c r="B11272" s="8" t="s">
        <v>8906</v>
      </c>
      <c r="C11272" t="s">
        <v>3619</v>
      </c>
      <c r="D11272">
        <v>1</v>
      </c>
      <c r="E11272" t="s">
        <v>37</v>
      </c>
      <c r="F11272">
        <v>3307</v>
      </c>
      <c r="G11272" t="s">
        <v>7</v>
      </c>
      <c r="H11272" t="s">
        <v>9936</v>
      </c>
      <c r="I11272" t="s">
        <v>110</v>
      </c>
      <c r="J11272" s="10" t="s">
        <v>94</v>
      </c>
      <c r="K11272" s="52" t="s">
        <v>95</v>
      </c>
      <c r="L11272">
        <v>75208</v>
      </c>
      <c r="M11272">
        <v>1</v>
      </c>
      <c r="N11272" t="s">
        <v>8879</v>
      </c>
      <c r="O11272" t="s">
        <v>18</v>
      </c>
      <c r="P11272" t="s">
        <v>79</v>
      </c>
      <c r="Q11272" t="s">
        <v>24</v>
      </c>
      <c r="R11272" t="s">
        <v>4</v>
      </c>
      <c r="S11272" t="s">
        <v>16306</v>
      </c>
      <c r="T11272">
        <v>2</v>
      </c>
      <c r="U11272">
        <v>1</v>
      </c>
      <c r="V11272" t="s">
        <v>96</v>
      </c>
      <c r="W11272">
        <v>1</v>
      </c>
      <c r="X11272" t="s">
        <v>112</v>
      </c>
      <c r="Y11272" t="s">
        <v>8886</v>
      </c>
      <c r="Z11272" t="s">
        <v>8886</v>
      </c>
      <c r="AA11272" t="s">
        <v>8886</v>
      </c>
      <c r="AB11272" t="s">
        <v>8886</v>
      </c>
      <c r="AC11272" t="s">
        <v>8886</v>
      </c>
      <c r="AD11272" t="s">
        <v>8886</v>
      </c>
      <c r="AE11272" t="s">
        <v>8886</v>
      </c>
      <c r="AF11272" t="s">
        <v>99</v>
      </c>
      <c r="AG11272" t="s">
        <v>8886</v>
      </c>
      <c r="AH11272" t="s">
        <v>8906</v>
      </c>
      <c r="AI11272" s="90">
        <v>44858.655555555553</v>
      </c>
    </row>
    <row r="11273" spans="1:35" x14ac:dyDescent="0.25">
      <c r="A11273" s="8">
        <v>44858.622916666667</v>
      </c>
      <c r="B11273" s="8" t="s">
        <v>8906</v>
      </c>
      <c r="C11273" t="s">
        <v>5368</v>
      </c>
      <c r="D11273">
        <v>1</v>
      </c>
      <c r="E11273" t="s">
        <v>37</v>
      </c>
      <c r="F11273">
        <v>800</v>
      </c>
      <c r="G11273" t="s">
        <v>8886</v>
      </c>
      <c r="H11273" t="s">
        <v>9879</v>
      </c>
      <c r="I11273" t="s">
        <v>93</v>
      </c>
      <c r="J11273" s="10" t="s">
        <v>94</v>
      </c>
      <c r="K11273" s="52" t="s">
        <v>95</v>
      </c>
      <c r="L11273">
        <v>75236</v>
      </c>
      <c r="M11273">
        <v>3</v>
      </c>
      <c r="N11273" t="s">
        <v>8879</v>
      </c>
      <c r="O11273" t="s">
        <v>19</v>
      </c>
      <c r="P11273" t="s">
        <v>47</v>
      </c>
      <c r="Q11273" t="s">
        <v>24</v>
      </c>
      <c r="R11273" t="s">
        <v>15</v>
      </c>
      <c r="S11273" t="s">
        <v>8886</v>
      </c>
      <c r="T11273">
        <v>1</v>
      </c>
      <c r="U11273">
        <v>1</v>
      </c>
      <c r="V11273" t="s">
        <v>129</v>
      </c>
      <c r="W11273" t="s">
        <v>8886</v>
      </c>
      <c r="X11273" t="s">
        <v>8886</v>
      </c>
      <c r="Y11273" t="s">
        <v>8886</v>
      </c>
      <c r="Z11273" t="s">
        <v>8886</v>
      </c>
      <c r="AA11273" t="s">
        <v>8886</v>
      </c>
      <c r="AB11273" t="s">
        <v>8886</v>
      </c>
      <c r="AC11273" t="s">
        <v>8886</v>
      </c>
      <c r="AD11273" t="s">
        <v>8886</v>
      </c>
      <c r="AE11273" t="s">
        <v>8886</v>
      </c>
      <c r="AF11273" t="s">
        <v>99</v>
      </c>
      <c r="AG11273" t="s">
        <v>8886</v>
      </c>
      <c r="AH11273" t="s">
        <v>8906</v>
      </c>
      <c r="AI11273" s="90">
        <v>44858.633333333331</v>
      </c>
    </row>
    <row r="11274" spans="1:35" x14ac:dyDescent="0.25">
      <c r="A11274" s="8">
        <v>44858.628472222219</v>
      </c>
      <c r="B11274" s="8" t="s">
        <v>8906</v>
      </c>
      <c r="C11274" t="s">
        <v>247</v>
      </c>
      <c r="D11274">
        <v>1</v>
      </c>
      <c r="E11274" t="s">
        <v>37</v>
      </c>
      <c r="F11274">
        <v>516</v>
      </c>
      <c r="G11274" t="s">
        <v>8886</v>
      </c>
      <c r="H11274" t="s">
        <v>9253</v>
      </c>
      <c r="I11274" t="s">
        <v>110</v>
      </c>
      <c r="J11274" s="10" t="s">
        <v>94</v>
      </c>
      <c r="K11274" s="52" t="s">
        <v>95</v>
      </c>
      <c r="L11274">
        <v>75233</v>
      </c>
      <c r="M11274">
        <v>3</v>
      </c>
      <c r="N11274" t="s">
        <v>8879</v>
      </c>
      <c r="O11274" t="s">
        <v>18</v>
      </c>
      <c r="P11274" t="s">
        <v>79</v>
      </c>
      <c r="Q11274" t="s">
        <v>24</v>
      </c>
      <c r="R11274" t="s">
        <v>4</v>
      </c>
      <c r="S11274" t="s">
        <v>8886</v>
      </c>
      <c r="T11274">
        <v>1</v>
      </c>
      <c r="U11274">
        <v>1</v>
      </c>
      <c r="V11274" t="s">
        <v>96</v>
      </c>
      <c r="W11274">
        <v>1</v>
      </c>
      <c r="X11274" t="s">
        <v>109</v>
      </c>
      <c r="Y11274" t="s">
        <v>8886</v>
      </c>
      <c r="Z11274" t="s">
        <v>8886</v>
      </c>
      <c r="AA11274" t="s">
        <v>8886</v>
      </c>
      <c r="AB11274" t="s">
        <v>8886</v>
      </c>
      <c r="AC11274" t="s">
        <v>8886</v>
      </c>
      <c r="AD11274" t="s">
        <v>8886</v>
      </c>
      <c r="AE11274" t="s">
        <v>8886</v>
      </c>
      <c r="AF11274" t="s">
        <v>99</v>
      </c>
      <c r="AG11274" t="s">
        <v>8886</v>
      </c>
      <c r="AH11274" t="s">
        <v>8906</v>
      </c>
      <c r="AI11274" s="90">
        <v>44858.661111111112</v>
      </c>
    </row>
    <row r="11275" spans="1:35" x14ac:dyDescent="0.25">
      <c r="A11275" s="8">
        <v>44858.631944444445</v>
      </c>
      <c r="B11275" s="8" t="s">
        <v>8906</v>
      </c>
      <c r="C11275" t="s">
        <v>1971</v>
      </c>
      <c r="D11275">
        <v>1</v>
      </c>
      <c r="E11275" t="s">
        <v>37</v>
      </c>
      <c r="F11275">
        <v>7181</v>
      </c>
      <c r="G11275" t="s">
        <v>8886</v>
      </c>
      <c r="H11275" t="s">
        <v>9126</v>
      </c>
      <c r="I11275" t="s">
        <v>128</v>
      </c>
      <c r="J11275" s="10" t="s">
        <v>94</v>
      </c>
      <c r="K11275" s="52" t="s">
        <v>95</v>
      </c>
      <c r="L11275">
        <v>75217</v>
      </c>
      <c r="M11275">
        <v>5</v>
      </c>
      <c r="N11275" t="s">
        <v>8879</v>
      </c>
      <c r="O11275" t="s">
        <v>20</v>
      </c>
      <c r="P11275" t="s">
        <v>43</v>
      </c>
      <c r="Q11275" t="s">
        <v>24</v>
      </c>
      <c r="R11275" t="s">
        <v>4</v>
      </c>
      <c r="S11275" t="s">
        <v>15424</v>
      </c>
      <c r="T11275">
        <v>1</v>
      </c>
      <c r="U11275">
        <v>1</v>
      </c>
      <c r="V11275" t="s">
        <v>96</v>
      </c>
      <c r="W11275">
        <v>1</v>
      </c>
      <c r="X11275" t="s">
        <v>98</v>
      </c>
      <c r="Y11275" t="s">
        <v>8886</v>
      </c>
      <c r="Z11275" t="s">
        <v>8886</v>
      </c>
      <c r="AA11275" t="s">
        <v>8886</v>
      </c>
      <c r="AB11275" t="s">
        <v>8886</v>
      </c>
      <c r="AC11275" t="s">
        <v>8886</v>
      </c>
      <c r="AD11275" t="s">
        <v>8886</v>
      </c>
      <c r="AE11275" t="s">
        <v>8886</v>
      </c>
      <c r="AF11275" t="s">
        <v>99</v>
      </c>
      <c r="AG11275" t="s">
        <v>8886</v>
      </c>
      <c r="AH11275" t="s">
        <v>8906</v>
      </c>
      <c r="AI11275" s="90">
        <v>44858.65347222222</v>
      </c>
    </row>
    <row r="11276" spans="1:35" x14ac:dyDescent="0.25">
      <c r="A11276" s="8">
        <v>44858.634027777778</v>
      </c>
      <c r="B11276" s="8" t="s">
        <v>8906</v>
      </c>
      <c r="C11276" t="s">
        <v>12621</v>
      </c>
      <c r="D11276">
        <v>1</v>
      </c>
      <c r="E11276" t="s">
        <v>37</v>
      </c>
      <c r="F11276">
        <v>9701</v>
      </c>
      <c r="G11276" t="s">
        <v>8886</v>
      </c>
      <c r="H11276" t="s">
        <v>10999</v>
      </c>
      <c r="I11276" t="s">
        <v>120</v>
      </c>
      <c r="J11276" s="10" t="s">
        <v>94</v>
      </c>
      <c r="K11276" s="52" t="s">
        <v>95</v>
      </c>
      <c r="L11276">
        <v>75243</v>
      </c>
      <c r="M11276">
        <v>10</v>
      </c>
      <c r="N11276" t="s">
        <v>8879</v>
      </c>
      <c r="O11276" t="s">
        <v>20</v>
      </c>
      <c r="P11276" t="s">
        <v>43</v>
      </c>
      <c r="Q11276" t="s">
        <v>24</v>
      </c>
      <c r="R11276" t="s">
        <v>3</v>
      </c>
      <c r="S11276" t="s">
        <v>15434</v>
      </c>
      <c r="T11276">
        <v>1</v>
      </c>
      <c r="U11276">
        <v>1</v>
      </c>
      <c r="V11276" t="s">
        <v>98</v>
      </c>
      <c r="W11276">
        <v>5</v>
      </c>
      <c r="X11276" t="s">
        <v>96</v>
      </c>
      <c r="Y11276" t="s">
        <v>8886</v>
      </c>
      <c r="Z11276" t="s">
        <v>8886</v>
      </c>
      <c r="AA11276" t="s">
        <v>8886</v>
      </c>
      <c r="AB11276" t="s">
        <v>8886</v>
      </c>
      <c r="AC11276" t="s">
        <v>8886</v>
      </c>
      <c r="AD11276" t="s">
        <v>8886</v>
      </c>
      <c r="AE11276" t="s">
        <v>8886</v>
      </c>
      <c r="AF11276" t="s">
        <v>99</v>
      </c>
      <c r="AG11276" t="s">
        <v>8886</v>
      </c>
      <c r="AH11276" t="s">
        <v>8906</v>
      </c>
      <c r="AI11276" s="90">
        <v>44858.647916666669</v>
      </c>
    </row>
    <row r="11277" spans="1:35" x14ac:dyDescent="0.25">
      <c r="A11277" s="8">
        <v>44858.634722222225</v>
      </c>
      <c r="B11277" s="8" t="s">
        <v>8906</v>
      </c>
      <c r="C11277" t="s">
        <v>4748</v>
      </c>
      <c r="D11277">
        <v>1</v>
      </c>
      <c r="E11277" t="s">
        <v>37</v>
      </c>
      <c r="F11277">
        <v>2808</v>
      </c>
      <c r="G11277" t="s">
        <v>8886</v>
      </c>
      <c r="H11277" t="s">
        <v>9675</v>
      </c>
      <c r="I11277" t="s">
        <v>8</v>
      </c>
      <c r="J11277" s="10" t="s">
        <v>94</v>
      </c>
      <c r="K11277" s="52" t="s">
        <v>95</v>
      </c>
      <c r="L11277">
        <v>75244</v>
      </c>
      <c r="M11277">
        <v>13</v>
      </c>
      <c r="N11277" t="s">
        <v>8879</v>
      </c>
      <c r="O11277" t="s">
        <v>19</v>
      </c>
      <c r="P11277" t="s">
        <v>66</v>
      </c>
      <c r="Q11277" t="s">
        <v>24</v>
      </c>
      <c r="R11277" t="s">
        <v>10</v>
      </c>
      <c r="S11277" t="s">
        <v>8886</v>
      </c>
      <c r="T11277">
        <v>1</v>
      </c>
      <c r="U11277">
        <v>1</v>
      </c>
      <c r="V11277" t="s">
        <v>96</v>
      </c>
      <c r="W11277">
        <v>1</v>
      </c>
      <c r="X11277" t="s">
        <v>97</v>
      </c>
      <c r="Y11277">
        <v>1</v>
      </c>
      <c r="Z11277" t="s">
        <v>112</v>
      </c>
      <c r="AA11277" t="s">
        <v>8886</v>
      </c>
      <c r="AB11277" t="s">
        <v>8886</v>
      </c>
      <c r="AC11277" t="s">
        <v>8886</v>
      </c>
      <c r="AD11277" t="s">
        <v>8886</v>
      </c>
      <c r="AE11277" t="s">
        <v>8886</v>
      </c>
      <c r="AF11277" t="s">
        <v>99</v>
      </c>
      <c r="AG11277" t="s">
        <v>8886</v>
      </c>
      <c r="AH11277" t="s">
        <v>8906</v>
      </c>
      <c r="AI11277" s="90">
        <v>44858.67083333333</v>
      </c>
    </row>
    <row r="11278" spans="1:35" x14ac:dyDescent="0.25">
      <c r="A11278" s="8">
        <v>44858.654861111114</v>
      </c>
      <c r="B11278" s="8" t="s">
        <v>8906</v>
      </c>
      <c r="C11278" t="s">
        <v>4954</v>
      </c>
      <c r="D11278">
        <v>1</v>
      </c>
      <c r="E11278" t="s">
        <v>37</v>
      </c>
      <c r="F11278">
        <v>3226</v>
      </c>
      <c r="G11278" t="s">
        <v>133</v>
      </c>
      <c r="H11278" t="s">
        <v>9441</v>
      </c>
      <c r="I11278" t="s">
        <v>117</v>
      </c>
      <c r="J11278" s="10" t="s">
        <v>94</v>
      </c>
      <c r="K11278" s="52" t="s">
        <v>95</v>
      </c>
      <c r="L11278">
        <v>75206</v>
      </c>
      <c r="M11278">
        <v>2</v>
      </c>
      <c r="N11278" t="s">
        <v>8879</v>
      </c>
      <c r="O11278" t="s">
        <v>20</v>
      </c>
      <c r="P11278" t="s">
        <v>43</v>
      </c>
      <c r="Q11278" t="s">
        <v>24</v>
      </c>
      <c r="R11278" t="s">
        <v>4</v>
      </c>
      <c r="S11278" t="s">
        <v>8886</v>
      </c>
      <c r="T11278">
        <v>1</v>
      </c>
      <c r="U11278">
        <v>1</v>
      </c>
      <c r="V11278" t="s">
        <v>109</v>
      </c>
      <c r="W11278" t="s">
        <v>8886</v>
      </c>
      <c r="X11278" t="s">
        <v>8886</v>
      </c>
      <c r="Y11278" t="s">
        <v>8886</v>
      </c>
      <c r="Z11278" t="s">
        <v>8886</v>
      </c>
      <c r="AA11278" t="s">
        <v>8886</v>
      </c>
      <c r="AB11278" t="s">
        <v>8886</v>
      </c>
      <c r="AC11278" t="s">
        <v>8886</v>
      </c>
      <c r="AD11278" t="s">
        <v>8886</v>
      </c>
      <c r="AE11278" t="s">
        <v>8886</v>
      </c>
      <c r="AF11278" t="s">
        <v>99</v>
      </c>
      <c r="AG11278" t="s">
        <v>8886</v>
      </c>
      <c r="AH11278" t="s">
        <v>8906</v>
      </c>
      <c r="AI11278" s="90">
        <v>44858.668749999997</v>
      </c>
    </row>
    <row r="11279" spans="1:35" x14ac:dyDescent="0.25">
      <c r="A11279" s="8">
        <v>44858.677777777775</v>
      </c>
      <c r="B11279" s="8" t="s">
        <v>8906</v>
      </c>
      <c r="C11279" t="s">
        <v>3733</v>
      </c>
      <c r="D11279">
        <v>1</v>
      </c>
      <c r="E11279" t="s">
        <v>37</v>
      </c>
      <c r="F11279">
        <v>2716</v>
      </c>
      <c r="G11279" t="s">
        <v>8886</v>
      </c>
      <c r="H11279" t="s">
        <v>9279</v>
      </c>
      <c r="I11279" t="s">
        <v>151</v>
      </c>
      <c r="J11279" s="10" t="s">
        <v>94</v>
      </c>
      <c r="K11279" s="52" t="s">
        <v>95</v>
      </c>
      <c r="L11279">
        <v>75236</v>
      </c>
      <c r="M11279">
        <v>3</v>
      </c>
      <c r="N11279" t="s">
        <v>8879</v>
      </c>
      <c r="O11279" t="s">
        <v>20</v>
      </c>
      <c r="P11279" t="s">
        <v>43</v>
      </c>
      <c r="Q11279" t="s">
        <v>24</v>
      </c>
      <c r="R11279" t="s">
        <v>9</v>
      </c>
      <c r="S11279" t="s">
        <v>15421</v>
      </c>
      <c r="T11279">
        <v>1</v>
      </c>
      <c r="U11279">
        <v>1</v>
      </c>
      <c r="V11279" t="s">
        <v>96</v>
      </c>
      <c r="W11279">
        <v>1</v>
      </c>
      <c r="X11279" t="s">
        <v>104</v>
      </c>
      <c r="Y11279">
        <v>1</v>
      </c>
      <c r="Z11279" t="s">
        <v>98</v>
      </c>
      <c r="AA11279" t="s">
        <v>8886</v>
      </c>
      <c r="AB11279" t="s">
        <v>8886</v>
      </c>
      <c r="AC11279" t="s">
        <v>8886</v>
      </c>
      <c r="AD11279" t="s">
        <v>8886</v>
      </c>
      <c r="AE11279" t="s">
        <v>8886</v>
      </c>
      <c r="AF11279" t="s">
        <v>99</v>
      </c>
      <c r="AG11279" t="s">
        <v>8886</v>
      </c>
      <c r="AH11279" t="s">
        <v>8906</v>
      </c>
      <c r="AI11279" s="90">
        <v>44858.707638888889</v>
      </c>
    </row>
    <row r="11280" spans="1:35" x14ac:dyDescent="0.25">
      <c r="A11280" s="8">
        <v>44858.681250000001</v>
      </c>
      <c r="B11280" s="8" t="s">
        <v>8906</v>
      </c>
      <c r="C11280" t="s">
        <v>1242</v>
      </c>
      <c r="D11280">
        <v>1</v>
      </c>
      <c r="E11280" t="s">
        <v>39</v>
      </c>
      <c r="F11280">
        <v>624</v>
      </c>
      <c r="G11280" t="s">
        <v>8886</v>
      </c>
      <c r="H11280" t="s">
        <v>9123</v>
      </c>
      <c r="I11280" t="s">
        <v>93</v>
      </c>
      <c r="J11280" s="10" t="s">
        <v>94</v>
      </c>
      <c r="K11280" s="52" t="s">
        <v>95</v>
      </c>
      <c r="L11280">
        <v>75228</v>
      </c>
      <c r="M11280">
        <v>9</v>
      </c>
      <c r="N11280" t="s">
        <v>8879</v>
      </c>
      <c r="O11280" t="s">
        <v>19</v>
      </c>
      <c r="P11280" t="s">
        <v>53</v>
      </c>
      <c r="Q11280" t="s">
        <v>24</v>
      </c>
      <c r="R11280" t="s">
        <v>15</v>
      </c>
      <c r="S11280" t="s">
        <v>8886</v>
      </c>
      <c r="T11280">
        <v>1</v>
      </c>
      <c r="U11280">
        <v>1</v>
      </c>
      <c r="V11280" t="s">
        <v>109</v>
      </c>
      <c r="W11280" t="s">
        <v>8886</v>
      </c>
      <c r="X11280" t="s">
        <v>8886</v>
      </c>
      <c r="Y11280" t="s">
        <v>8886</v>
      </c>
      <c r="Z11280" t="s">
        <v>8886</v>
      </c>
      <c r="AA11280" t="s">
        <v>8886</v>
      </c>
      <c r="AB11280" t="s">
        <v>8886</v>
      </c>
      <c r="AC11280" t="s">
        <v>8886</v>
      </c>
      <c r="AD11280" t="s">
        <v>8886</v>
      </c>
      <c r="AE11280" t="s">
        <v>8886</v>
      </c>
      <c r="AF11280" t="s">
        <v>99</v>
      </c>
      <c r="AG11280" t="s">
        <v>8886</v>
      </c>
      <c r="AH11280" t="s">
        <v>8906</v>
      </c>
      <c r="AI11280" s="90">
        <v>44858.724305555559</v>
      </c>
    </row>
    <row r="11281" spans="1:35" x14ac:dyDescent="0.25">
      <c r="A11281" s="8">
        <v>44858.681250000001</v>
      </c>
      <c r="B11281" s="8" t="s">
        <v>8906</v>
      </c>
      <c r="C11281" t="s">
        <v>12612</v>
      </c>
      <c r="D11281">
        <v>1</v>
      </c>
      <c r="E11281" t="s">
        <v>37</v>
      </c>
      <c r="F11281">
        <v>5559</v>
      </c>
      <c r="G11281" t="s">
        <v>133</v>
      </c>
      <c r="H11281" t="s">
        <v>8947</v>
      </c>
      <c r="I11281" t="s">
        <v>103</v>
      </c>
      <c r="J11281" s="10" t="s">
        <v>94</v>
      </c>
      <c r="K11281" s="52" t="s">
        <v>95</v>
      </c>
      <c r="L11281">
        <v>75212</v>
      </c>
      <c r="M11281">
        <v>6</v>
      </c>
      <c r="N11281" t="s">
        <v>8879</v>
      </c>
      <c r="O11281" t="s">
        <v>20</v>
      </c>
      <c r="P11281" t="s">
        <v>43</v>
      </c>
      <c r="Q11281" t="s">
        <v>24</v>
      </c>
      <c r="R11281" t="s">
        <v>0</v>
      </c>
      <c r="S11281" t="s">
        <v>15387</v>
      </c>
      <c r="T11281">
        <v>1</v>
      </c>
      <c r="U11281">
        <v>1</v>
      </c>
      <c r="V11281" t="s">
        <v>96</v>
      </c>
      <c r="W11281">
        <v>1</v>
      </c>
      <c r="X11281" t="s">
        <v>121</v>
      </c>
      <c r="Y11281" t="s">
        <v>8886</v>
      </c>
      <c r="Z11281" t="s">
        <v>8886</v>
      </c>
      <c r="AA11281" t="s">
        <v>8886</v>
      </c>
      <c r="AB11281" t="s">
        <v>8886</v>
      </c>
      <c r="AC11281" t="s">
        <v>8886</v>
      </c>
      <c r="AD11281" t="s">
        <v>8886</v>
      </c>
      <c r="AE11281" t="s">
        <v>8886</v>
      </c>
      <c r="AF11281" t="s">
        <v>99</v>
      </c>
      <c r="AG11281" t="s">
        <v>8886</v>
      </c>
      <c r="AH11281" t="s">
        <v>8906</v>
      </c>
      <c r="AI11281" s="90">
        <v>44858.68472222222</v>
      </c>
    </row>
    <row r="11282" spans="1:35" x14ac:dyDescent="0.25">
      <c r="A11282" s="8">
        <v>44858.68472222222</v>
      </c>
      <c r="B11282" s="8" t="s">
        <v>8906</v>
      </c>
      <c r="C11282" t="s">
        <v>8859</v>
      </c>
      <c r="D11282">
        <v>1</v>
      </c>
      <c r="E11282" t="s">
        <v>39</v>
      </c>
      <c r="F11282">
        <v>11526</v>
      </c>
      <c r="G11282" t="s">
        <v>8886</v>
      </c>
      <c r="H11282" t="s">
        <v>726</v>
      </c>
      <c r="I11282" t="s">
        <v>264</v>
      </c>
      <c r="J11282" s="10" t="s">
        <v>94</v>
      </c>
      <c r="K11282" s="52" t="s">
        <v>95</v>
      </c>
      <c r="L11282">
        <v>75237</v>
      </c>
      <c r="M11282">
        <v>8</v>
      </c>
      <c r="N11282" t="s">
        <v>8879</v>
      </c>
      <c r="O11282" t="s">
        <v>18</v>
      </c>
      <c r="P11282" t="s">
        <v>56</v>
      </c>
      <c r="Q11282" t="s">
        <v>26</v>
      </c>
      <c r="R11282" t="s">
        <v>0</v>
      </c>
      <c r="S11282" t="s">
        <v>16250</v>
      </c>
      <c r="T11282">
        <v>1</v>
      </c>
      <c r="U11282">
        <v>1</v>
      </c>
      <c r="V11282" t="s">
        <v>96</v>
      </c>
      <c r="W11282">
        <v>1</v>
      </c>
      <c r="X11282" t="s">
        <v>98</v>
      </c>
      <c r="Y11282">
        <v>1</v>
      </c>
      <c r="Z11282" t="s">
        <v>108</v>
      </c>
      <c r="AA11282" t="s">
        <v>8886</v>
      </c>
      <c r="AB11282" t="s">
        <v>8886</v>
      </c>
      <c r="AC11282" t="s">
        <v>8886</v>
      </c>
      <c r="AD11282" t="s">
        <v>8886</v>
      </c>
      <c r="AE11282" t="s">
        <v>8886</v>
      </c>
      <c r="AF11282" t="s">
        <v>99</v>
      </c>
      <c r="AG11282" t="s">
        <v>8886</v>
      </c>
      <c r="AH11282" t="s">
        <v>8906</v>
      </c>
      <c r="AI11282" s="90">
        <v>44859.561805555553</v>
      </c>
    </row>
    <row r="11283" spans="1:35" x14ac:dyDescent="0.25">
      <c r="A11283" s="8">
        <v>44859.321527777778</v>
      </c>
      <c r="B11283" s="8" t="s">
        <v>8906</v>
      </c>
      <c r="C11283" t="s">
        <v>8121</v>
      </c>
      <c r="D11283">
        <v>1</v>
      </c>
      <c r="E11283" t="s">
        <v>37</v>
      </c>
      <c r="F11283">
        <v>4563</v>
      </c>
      <c r="G11283" t="s">
        <v>8886</v>
      </c>
      <c r="H11283" t="s">
        <v>10983</v>
      </c>
      <c r="I11283" t="s">
        <v>93</v>
      </c>
      <c r="J11283" s="10" t="s">
        <v>94</v>
      </c>
      <c r="K11283" s="52" t="s">
        <v>95</v>
      </c>
      <c r="L11283">
        <v>75227</v>
      </c>
      <c r="M11283">
        <v>7</v>
      </c>
      <c r="N11283" t="s">
        <v>8879</v>
      </c>
      <c r="O11283" t="s">
        <v>18</v>
      </c>
      <c r="P11283" t="s">
        <v>79</v>
      </c>
      <c r="Q11283" t="s">
        <v>24</v>
      </c>
      <c r="R11283" t="s">
        <v>4</v>
      </c>
      <c r="S11283" t="s">
        <v>8886</v>
      </c>
      <c r="T11283">
        <v>1</v>
      </c>
      <c r="U11283">
        <v>1</v>
      </c>
      <c r="V11283" t="s">
        <v>129</v>
      </c>
      <c r="W11283">
        <v>1</v>
      </c>
      <c r="X11283" t="s">
        <v>112</v>
      </c>
      <c r="Y11283" t="s">
        <v>8886</v>
      </c>
      <c r="Z11283" t="s">
        <v>8886</v>
      </c>
      <c r="AA11283" t="s">
        <v>8886</v>
      </c>
      <c r="AB11283" t="s">
        <v>8886</v>
      </c>
      <c r="AC11283" t="s">
        <v>8886</v>
      </c>
      <c r="AD11283" t="s">
        <v>8886</v>
      </c>
      <c r="AE11283" t="s">
        <v>8886</v>
      </c>
      <c r="AF11283" t="s">
        <v>99</v>
      </c>
      <c r="AG11283" t="s">
        <v>8886</v>
      </c>
      <c r="AH11283" t="s">
        <v>8906</v>
      </c>
      <c r="AI11283" s="90">
        <v>44859.340277777781</v>
      </c>
    </row>
    <row r="11284" spans="1:35" x14ac:dyDescent="0.25">
      <c r="A11284" s="8">
        <v>44859.34097222222</v>
      </c>
      <c r="B11284" s="8" t="s">
        <v>8906</v>
      </c>
      <c r="C11284" t="s">
        <v>8585</v>
      </c>
      <c r="D11284">
        <v>1</v>
      </c>
      <c r="E11284" t="s">
        <v>39</v>
      </c>
      <c r="F11284">
        <v>5050</v>
      </c>
      <c r="G11284" t="s">
        <v>8886</v>
      </c>
      <c r="H11284" t="s">
        <v>10095</v>
      </c>
      <c r="I11284" t="s">
        <v>117</v>
      </c>
      <c r="J11284" s="10" t="s">
        <v>94</v>
      </c>
      <c r="K11284" s="52" t="s">
        <v>95</v>
      </c>
      <c r="L11284">
        <v>75215</v>
      </c>
      <c r="M11284">
        <v>7</v>
      </c>
      <c r="N11284" t="s">
        <v>8876</v>
      </c>
      <c r="O11284" t="s">
        <v>19</v>
      </c>
      <c r="P11284" t="s">
        <v>48</v>
      </c>
      <c r="Q11284" t="s">
        <v>25</v>
      </c>
      <c r="R11284" t="s">
        <v>5</v>
      </c>
      <c r="S11284" t="s">
        <v>8886</v>
      </c>
      <c r="T11284">
        <v>4</v>
      </c>
      <c r="U11284">
        <v>1</v>
      </c>
      <c r="V11284" t="s">
        <v>112</v>
      </c>
      <c r="W11284" t="s">
        <v>8886</v>
      </c>
      <c r="X11284" t="s">
        <v>8886</v>
      </c>
      <c r="Y11284" t="s">
        <v>8886</v>
      </c>
      <c r="Z11284" t="s">
        <v>8886</v>
      </c>
      <c r="AA11284" t="s">
        <v>8886</v>
      </c>
      <c r="AB11284" t="s">
        <v>8886</v>
      </c>
      <c r="AC11284" t="s">
        <v>8886</v>
      </c>
      <c r="AD11284" t="s">
        <v>8886</v>
      </c>
      <c r="AE11284" t="s">
        <v>8886</v>
      </c>
      <c r="AF11284" t="s">
        <v>99</v>
      </c>
      <c r="AG11284" t="s">
        <v>8886</v>
      </c>
      <c r="AH11284" t="s">
        <v>8906</v>
      </c>
      <c r="AI11284" s="90">
        <v>44859.379861111112</v>
      </c>
    </row>
    <row r="11285" spans="1:35" x14ac:dyDescent="0.25">
      <c r="A11285" s="8">
        <v>44859.349305555559</v>
      </c>
      <c r="B11285" s="8" t="s">
        <v>8906</v>
      </c>
      <c r="C11285" t="s">
        <v>7351</v>
      </c>
      <c r="D11285">
        <v>1</v>
      </c>
      <c r="E11285" t="s">
        <v>37</v>
      </c>
      <c r="F11285">
        <v>2130</v>
      </c>
      <c r="G11285" t="s">
        <v>8886</v>
      </c>
      <c r="H11285" t="s">
        <v>9333</v>
      </c>
      <c r="I11285" t="s">
        <v>128</v>
      </c>
      <c r="J11285" s="10" t="s">
        <v>94</v>
      </c>
      <c r="K11285" s="52" t="s">
        <v>95</v>
      </c>
      <c r="L11285">
        <v>75253</v>
      </c>
      <c r="M11285">
        <v>8</v>
      </c>
      <c r="N11285" t="s">
        <v>8879</v>
      </c>
      <c r="O11285" t="s">
        <v>18</v>
      </c>
      <c r="P11285" t="s">
        <v>79</v>
      </c>
      <c r="Q11285" t="s">
        <v>24</v>
      </c>
      <c r="R11285" t="s">
        <v>4</v>
      </c>
      <c r="S11285" t="s">
        <v>8886</v>
      </c>
      <c r="T11285">
        <v>1</v>
      </c>
      <c r="U11285">
        <v>7</v>
      </c>
      <c r="V11285" t="s">
        <v>112</v>
      </c>
      <c r="W11285" t="s">
        <v>8886</v>
      </c>
      <c r="X11285" t="s">
        <v>8886</v>
      </c>
      <c r="Y11285" t="s">
        <v>8886</v>
      </c>
      <c r="Z11285" t="s">
        <v>8886</v>
      </c>
      <c r="AA11285" t="s">
        <v>8886</v>
      </c>
      <c r="AB11285" t="s">
        <v>8886</v>
      </c>
      <c r="AC11285" t="s">
        <v>8886</v>
      </c>
      <c r="AD11285" t="s">
        <v>8886</v>
      </c>
      <c r="AE11285" t="s">
        <v>8886</v>
      </c>
      <c r="AF11285" t="s">
        <v>99</v>
      </c>
      <c r="AG11285" t="s">
        <v>8886</v>
      </c>
      <c r="AH11285" t="s">
        <v>8906</v>
      </c>
      <c r="AI11285" s="90">
        <v>44859.382638888892</v>
      </c>
    </row>
    <row r="11286" spans="1:35" x14ac:dyDescent="0.25">
      <c r="A11286" s="8">
        <v>44859.363888888889</v>
      </c>
      <c r="B11286" s="8" t="s">
        <v>8906</v>
      </c>
      <c r="C11286" t="s">
        <v>2013</v>
      </c>
      <c r="D11286">
        <v>1</v>
      </c>
      <c r="E11286" t="s">
        <v>37</v>
      </c>
      <c r="F11286">
        <v>5809</v>
      </c>
      <c r="G11286" t="s">
        <v>8886</v>
      </c>
      <c r="H11286" t="s">
        <v>11063</v>
      </c>
      <c r="I11286" t="s">
        <v>110</v>
      </c>
      <c r="J11286" s="10" t="s">
        <v>94</v>
      </c>
      <c r="K11286" s="52" t="s">
        <v>95</v>
      </c>
      <c r="L11286">
        <v>75253</v>
      </c>
      <c r="M11286">
        <v>8</v>
      </c>
      <c r="N11286" t="s">
        <v>8879</v>
      </c>
      <c r="O11286" t="s">
        <v>18</v>
      </c>
      <c r="P11286" t="s">
        <v>79</v>
      </c>
      <c r="Q11286" t="s">
        <v>24</v>
      </c>
      <c r="R11286" t="s">
        <v>4</v>
      </c>
      <c r="S11286" t="s">
        <v>8886</v>
      </c>
      <c r="T11286">
        <v>1</v>
      </c>
      <c r="U11286">
        <v>1</v>
      </c>
      <c r="V11286" t="s">
        <v>96</v>
      </c>
      <c r="W11286">
        <v>1</v>
      </c>
      <c r="X11286" t="s">
        <v>112</v>
      </c>
      <c r="Y11286" t="s">
        <v>8886</v>
      </c>
      <c r="Z11286" t="s">
        <v>8886</v>
      </c>
      <c r="AA11286" t="s">
        <v>8886</v>
      </c>
      <c r="AB11286" t="s">
        <v>8886</v>
      </c>
      <c r="AC11286" t="s">
        <v>8886</v>
      </c>
      <c r="AD11286" t="s">
        <v>8886</v>
      </c>
      <c r="AE11286" t="s">
        <v>8886</v>
      </c>
      <c r="AF11286" t="s">
        <v>99</v>
      </c>
      <c r="AG11286" t="s">
        <v>8886</v>
      </c>
      <c r="AH11286" t="s">
        <v>8906</v>
      </c>
      <c r="AI11286" s="90">
        <v>44859.533333333333</v>
      </c>
    </row>
    <row r="11287" spans="1:35" x14ac:dyDescent="0.25">
      <c r="A11287" s="8">
        <v>44859.365972222222</v>
      </c>
      <c r="B11287" s="8" t="s">
        <v>8906</v>
      </c>
      <c r="C11287" t="s">
        <v>3334</v>
      </c>
      <c r="D11287">
        <v>1</v>
      </c>
      <c r="E11287" t="s">
        <v>37</v>
      </c>
      <c r="F11287">
        <v>3112</v>
      </c>
      <c r="G11287" t="s">
        <v>8886</v>
      </c>
      <c r="H11287" t="s">
        <v>9837</v>
      </c>
      <c r="I11287" t="s">
        <v>110</v>
      </c>
      <c r="J11287" s="10" t="s">
        <v>94</v>
      </c>
      <c r="K11287" s="52" t="s">
        <v>95</v>
      </c>
      <c r="L11287">
        <v>75227</v>
      </c>
      <c r="M11287">
        <v>7</v>
      </c>
      <c r="N11287" t="s">
        <v>8879</v>
      </c>
      <c r="O11287" t="s">
        <v>19</v>
      </c>
      <c r="P11287" t="s">
        <v>47</v>
      </c>
      <c r="Q11287" t="s">
        <v>24</v>
      </c>
      <c r="R11287" t="s">
        <v>6</v>
      </c>
      <c r="S11287" t="s">
        <v>8886</v>
      </c>
      <c r="T11287">
        <v>1</v>
      </c>
      <c r="U11287">
        <v>1</v>
      </c>
      <c r="V11287" t="s">
        <v>109</v>
      </c>
      <c r="W11287" t="s">
        <v>8886</v>
      </c>
      <c r="X11287" t="s">
        <v>8886</v>
      </c>
      <c r="Y11287" t="s">
        <v>8886</v>
      </c>
      <c r="Z11287" t="s">
        <v>8886</v>
      </c>
      <c r="AA11287" t="s">
        <v>8886</v>
      </c>
      <c r="AB11287" t="s">
        <v>8886</v>
      </c>
      <c r="AC11287" t="s">
        <v>8886</v>
      </c>
      <c r="AD11287" t="s">
        <v>8886</v>
      </c>
      <c r="AE11287" t="s">
        <v>8886</v>
      </c>
      <c r="AF11287" t="s">
        <v>99</v>
      </c>
      <c r="AG11287" t="s">
        <v>8886</v>
      </c>
      <c r="AH11287" t="s">
        <v>8906</v>
      </c>
      <c r="AI11287" s="90">
        <v>44859.393750000003</v>
      </c>
    </row>
    <row r="11288" spans="1:35" x14ac:dyDescent="0.25">
      <c r="A11288" s="8">
        <v>44859.374305555553</v>
      </c>
      <c r="B11288" s="8" t="s">
        <v>8906</v>
      </c>
      <c r="C11288" t="s">
        <v>3398</v>
      </c>
      <c r="D11288">
        <v>1</v>
      </c>
      <c r="E11288" t="s">
        <v>39</v>
      </c>
      <c r="F11288">
        <v>200</v>
      </c>
      <c r="G11288" t="s">
        <v>8886</v>
      </c>
      <c r="H11288" t="s">
        <v>9287</v>
      </c>
      <c r="I11288" t="s">
        <v>8</v>
      </c>
      <c r="J11288" s="10" t="s">
        <v>94</v>
      </c>
      <c r="K11288" s="52" t="s">
        <v>95</v>
      </c>
      <c r="L11288">
        <v>75211</v>
      </c>
      <c r="M11288">
        <v>1</v>
      </c>
      <c r="N11288" t="s">
        <v>8879</v>
      </c>
      <c r="O11288" t="s">
        <v>32</v>
      </c>
      <c r="P11288" t="s">
        <v>76</v>
      </c>
      <c r="Q11288" t="s">
        <v>24</v>
      </c>
      <c r="R11288" t="s">
        <v>15</v>
      </c>
      <c r="S11288" t="s">
        <v>8886</v>
      </c>
      <c r="T11288">
        <v>1</v>
      </c>
      <c r="U11288">
        <v>1</v>
      </c>
      <c r="V11288" t="s">
        <v>96</v>
      </c>
      <c r="W11288">
        <v>1</v>
      </c>
      <c r="X11288" t="s">
        <v>104</v>
      </c>
      <c r="Y11288">
        <v>2</v>
      </c>
      <c r="Z11288" t="s">
        <v>106</v>
      </c>
      <c r="AA11288" t="s">
        <v>8886</v>
      </c>
      <c r="AB11288" t="s">
        <v>8886</v>
      </c>
      <c r="AC11288" t="s">
        <v>8886</v>
      </c>
      <c r="AD11288" t="s">
        <v>8886</v>
      </c>
      <c r="AE11288" t="s">
        <v>8886</v>
      </c>
      <c r="AF11288" t="s">
        <v>99</v>
      </c>
      <c r="AG11288" t="s">
        <v>8886</v>
      </c>
      <c r="AH11288" t="s">
        <v>8906</v>
      </c>
      <c r="AI11288" s="90">
        <v>44859.407638888886</v>
      </c>
    </row>
    <row r="11289" spans="1:35" x14ac:dyDescent="0.25">
      <c r="A11289" s="8">
        <v>44859.37777777778</v>
      </c>
      <c r="B11289" s="8" t="s">
        <v>8906</v>
      </c>
      <c r="C11289" t="s">
        <v>7840</v>
      </c>
      <c r="D11289">
        <v>1</v>
      </c>
      <c r="E11289" t="s">
        <v>37</v>
      </c>
      <c r="F11289">
        <v>4737</v>
      </c>
      <c r="G11289" t="s">
        <v>8886</v>
      </c>
      <c r="H11289" t="s">
        <v>9436</v>
      </c>
      <c r="I11289" t="s">
        <v>120</v>
      </c>
      <c r="J11289" s="10" t="s">
        <v>94</v>
      </c>
      <c r="K11289" s="52" t="s">
        <v>95</v>
      </c>
      <c r="L11289">
        <v>75227</v>
      </c>
      <c r="M11289">
        <v>7</v>
      </c>
      <c r="N11289" t="s">
        <v>8879</v>
      </c>
      <c r="O11289" t="s">
        <v>18</v>
      </c>
      <c r="P11289" t="s">
        <v>75</v>
      </c>
      <c r="Q11289" t="s">
        <v>24</v>
      </c>
      <c r="R11289" t="s">
        <v>0</v>
      </c>
      <c r="S11289" t="s">
        <v>8886</v>
      </c>
      <c r="T11289">
        <v>1</v>
      </c>
      <c r="U11289">
        <v>1</v>
      </c>
      <c r="V11289" t="s">
        <v>96</v>
      </c>
      <c r="W11289">
        <v>1</v>
      </c>
      <c r="X11289" t="s">
        <v>148</v>
      </c>
      <c r="Y11289">
        <v>1</v>
      </c>
      <c r="Z11289" t="s">
        <v>112</v>
      </c>
      <c r="AA11289">
        <v>1</v>
      </c>
      <c r="AB11289" t="s">
        <v>106</v>
      </c>
      <c r="AC11289">
        <v>1</v>
      </c>
      <c r="AD11289" t="s">
        <v>126</v>
      </c>
      <c r="AE11289">
        <v>1</v>
      </c>
      <c r="AF11289" t="s">
        <v>99</v>
      </c>
      <c r="AG11289" t="s">
        <v>8886</v>
      </c>
      <c r="AH11289" t="s">
        <v>8906</v>
      </c>
      <c r="AI11289" s="90">
        <v>44859.407638888886</v>
      </c>
    </row>
    <row r="11290" spans="1:35" x14ac:dyDescent="0.25">
      <c r="A11290" s="8">
        <v>44859.378472222219</v>
      </c>
      <c r="B11290" s="8" t="s">
        <v>8906</v>
      </c>
      <c r="C11290" t="s">
        <v>4830</v>
      </c>
      <c r="D11290">
        <v>1</v>
      </c>
      <c r="E11290" t="s">
        <v>37</v>
      </c>
      <c r="F11290">
        <v>12484</v>
      </c>
      <c r="G11290" t="s">
        <v>8886</v>
      </c>
      <c r="H11290" t="s">
        <v>9674</v>
      </c>
      <c r="I11290" t="s">
        <v>128</v>
      </c>
      <c r="J11290" s="10" t="s">
        <v>94</v>
      </c>
      <c r="K11290" s="52" t="s">
        <v>95</v>
      </c>
      <c r="L11290">
        <v>75223</v>
      </c>
      <c r="M11290">
        <v>2</v>
      </c>
      <c r="N11290" t="s">
        <v>8879</v>
      </c>
      <c r="O11290" t="s">
        <v>18</v>
      </c>
      <c r="P11290" t="s">
        <v>75</v>
      </c>
      <c r="Q11290" t="s">
        <v>24</v>
      </c>
      <c r="R11290" t="s">
        <v>0</v>
      </c>
      <c r="S11290" t="s">
        <v>8886</v>
      </c>
      <c r="T11290">
        <v>2</v>
      </c>
      <c r="U11290">
        <v>1</v>
      </c>
      <c r="V11290" t="s">
        <v>96</v>
      </c>
      <c r="W11290">
        <v>1</v>
      </c>
      <c r="X11290" t="s">
        <v>97</v>
      </c>
      <c r="Y11290">
        <v>1</v>
      </c>
      <c r="Z11290" t="s">
        <v>164</v>
      </c>
      <c r="AA11290" t="s">
        <v>8886</v>
      </c>
      <c r="AB11290" t="s">
        <v>8886</v>
      </c>
      <c r="AC11290" t="s">
        <v>8886</v>
      </c>
      <c r="AD11290" t="s">
        <v>8886</v>
      </c>
      <c r="AE11290">
        <v>4</v>
      </c>
      <c r="AF11290" t="s">
        <v>99</v>
      </c>
      <c r="AG11290" t="s">
        <v>8886</v>
      </c>
      <c r="AH11290" t="s">
        <v>8906</v>
      </c>
      <c r="AI11290" s="90">
        <v>44859.384722222225</v>
      </c>
    </row>
    <row r="11291" spans="1:35" x14ac:dyDescent="0.25">
      <c r="A11291" s="8">
        <v>44859.380555555559</v>
      </c>
      <c r="B11291" s="8" t="s">
        <v>8906</v>
      </c>
      <c r="C11291" t="s">
        <v>619</v>
      </c>
      <c r="D11291">
        <v>1</v>
      </c>
      <c r="E11291" t="s">
        <v>37</v>
      </c>
      <c r="F11291">
        <v>6917</v>
      </c>
      <c r="G11291" t="s">
        <v>8886</v>
      </c>
      <c r="H11291" t="s">
        <v>10454</v>
      </c>
      <c r="I11291"/>
      <c r="J11291" s="10" t="s">
        <v>94</v>
      </c>
      <c r="K11291" s="52" t="s">
        <v>95</v>
      </c>
      <c r="L11291">
        <v>75217</v>
      </c>
      <c r="M11291">
        <v>8</v>
      </c>
      <c r="N11291" t="s">
        <v>8879</v>
      </c>
      <c r="O11291" t="s">
        <v>18</v>
      </c>
      <c r="P11291" t="s">
        <v>79</v>
      </c>
      <c r="Q11291" t="s">
        <v>24</v>
      </c>
      <c r="R11291" t="s">
        <v>4</v>
      </c>
      <c r="S11291" t="s">
        <v>8886</v>
      </c>
      <c r="T11291">
        <v>1</v>
      </c>
      <c r="U11291">
        <v>1</v>
      </c>
      <c r="V11291" t="s">
        <v>112</v>
      </c>
      <c r="W11291" t="s">
        <v>8886</v>
      </c>
      <c r="X11291" t="s">
        <v>8886</v>
      </c>
      <c r="Y11291" t="s">
        <v>8886</v>
      </c>
      <c r="Z11291" t="s">
        <v>8886</v>
      </c>
      <c r="AA11291" t="s">
        <v>8886</v>
      </c>
      <c r="AB11291" t="s">
        <v>8886</v>
      </c>
      <c r="AC11291" t="s">
        <v>8886</v>
      </c>
      <c r="AD11291" t="s">
        <v>8886</v>
      </c>
      <c r="AE11291" t="s">
        <v>8886</v>
      </c>
      <c r="AF11291" t="s">
        <v>99</v>
      </c>
      <c r="AG11291" t="s">
        <v>8886</v>
      </c>
      <c r="AH11291" t="s">
        <v>8906</v>
      </c>
      <c r="AI11291" s="90">
        <v>44859.543055555558</v>
      </c>
    </row>
    <row r="11292" spans="1:35" x14ac:dyDescent="0.25">
      <c r="A11292" s="8">
        <v>44859.381944444445</v>
      </c>
      <c r="B11292" s="8" t="s">
        <v>8906</v>
      </c>
      <c r="C11292" t="s">
        <v>5606</v>
      </c>
      <c r="D11292">
        <v>1</v>
      </c>
      <c r="E11292" t="s">
        <v>37</v>
      </c>
      <c r="F11292">
        <v>6502</v>
      </c>
      <c r="G11292" t="s">
        <v>8886</v>
      </c>
      <c r="H11292" t="s">
        <v>11556</v>
      </c>
      <c r="I11292" t="s">
        <v>93</v>
      </c>
      <c r="J11292" s="10" t="s">
        <v>94</v>
      </c>
      <c r="K11292" s="52" t="s">
        <v>95</v>
      </c>
      <c r="L11292">
        <v>75216</v>
      </c>
      <c r="M11292">
        <v>4</v>
      </c>
      <c r="N11292" t="s">
        <v>8879</v>
      </c>
      <c r="O11292" t="s">
        <v>18</v>
      </c>
      <c r="P11292" t="s">
        <v>79</v>
      </c>
      <c r="Q11292" t="s">
        <v>24</v>
      </c>
      <c r="R11292" t="s">
        <v>4</v>
      </c>
      <c r="S11292" t="s">
        <v>8886</v>
      </c>
      <c r="T11292">
        <v>1</v>
      </c>
      <c r="U11292">
        <v>1</v>
      </c>
      <c r="V11292" t="s">
        <v>96</v>
      </c>
      <c r="W11292">
        <v>1</v>
      </c>
      <c r="X11292" t="s">
        <v>112</v>
      </c>
      <c r="Y11292">
        <v>1</v>
      </c>
      <c r="Z11292" t="s">
        <v>164</v>
      </c>
      <c r="AA11292" t="s">
        <v>8886</v>
      </c>
      <c r="AB11292" t="s">
        <v>8886</v>
      </c>
      <c r="AC11292" t="s">
        <v>8886</v>
      </c>
      <c r="AD11292" t="s">
        <v>8886</v>
      </c>
      <c r="AE11292" t="s">
        <v>8886</v>
      </c>
      <c r="AF11292" t="s">
        <v>99</v>
      </c>
      <c r="AG11292" t="s">
        <v>8886</v>
      </c>
      <c r="AH11292" t="s">
        <v>8906</v>
      </c>
      <c r="AI11292" s="90">
        <v>44859.419444444444</v>
      </c>
    </row>
    <row r="11293" spans="1:35" x14ac:dyDescent="0.25">
      <c r="A11293" s="8">
        <v>44859.381944444445</v>
      </c>
      <c r="B11293" s="8" t="s">
        <v>8906</v>
      </c>
      <c r="C11293" t="s">
        <v>3594</v>
      </c>
      <c r="D11293">
        <v>1</v>
      </c>
      <c r="E11293" t="s">
        <v>37</v>
      </c>
      <c r="F11293">
        <v>9750</v>
      </c>
      <c r="G11293" t="s">
        <v>8886</v>
      </c>
      <c r="H11293" t="s">
        <v>9327</v>
      </c>
      <c r="I11293" t="s">
        <v>117</v>
      </c>
      <c r="J11293" s="10" t="s">
        <v>94</v>
      </c>
      <c r="K11293" s="52" t="s">
        <v>95</v>
      </c>
      <c r="L11293">
        <v>75216</v>
      </c>
      <c r="M11293">
        <v>4</v>
      </c>
      <c r="N11293" t="s">
        <v>8879</v>
      </c>
      <c r="O11293" t="s">
        <v>18</v>
      </c>
      <c r="P11293" t="s">
        <v>79</v>
      </c>
      <c r="Q11293" t="s">
        <v>24</v>
      </c>
      <c r="R11293" t="s">
        <v>4</v>
      </c>
      <c r="S11293" t="s">
        <v>8886</v>
      </c>
      <c r="T11293">
        <v>1</v>
      </c>
      <c r="U11293">
        <v>1</v>
      </c>
      <c r="V11293" t="s">
        <v>104</v>
      </c>
      <c r="W11293">
        <v>1</v>
      </c>
      <c r="X11293" t="s">
        <v>148</v>
      </c>
      <c r="Y11293">
        <v>1</v>
      </c>
      <c r="Z11293" t="s">
        <v>106</v>
      </c>
      <c r="AA11293" t="s">
        <v>8886</v>
      </c>
      <c r="AB11293" t="s">
        <v>8886</v>
      </c>
      <c r="AC11293" t="s">
        <v>8886</v>
      </c>
      <c r="AD11293" t="s">
        <v>8886</v>
      </c>
      <c r="AE11293">
        <v>1</v>
      </c>
      <c r="AF11293" t="s">
        <v>99</v>
      </c>
      <c r="AG11293" t="s">
        <v>8886</v>
      </c>
      <c r="AH11293" t="s">
        <v>8906</v>
      </c>
      <c r="AI11293" s="90">
        <v>44859.415277777778</v>
      </c>
    </row>
    <row r="11294" spans="1:35" x14ac:dyDescent="0.25">
      <c r="A11294" s="8">
        <v>44859.383333333331</v>
      </c>
      <c r="B11294" s="8" t="s">
        <v>8906</v>
      </c>
      <c r="C11294" t="s">
        <v>795</v>
      </c>
      <c r="D11294">
        <v>1</v>
      </c>
      <c r="E11294" t="s">
        <v>37</v>
      </c>
      <c r="F11294">
        <v>2229</v>
      </c>
      <c r="G11294" t="s">
        <v>8886</v>
      </c>
      <c r="H11294" t="s">
        <v>9386</v>
      </c>
      <c r="I11294" t="s">
        <v>151</v>
      </c>
      <c r="J11294" s="10" t="s">
        <v>94</v>
      </c>
      <c r="K11294" s="52" t="s">
        <v>95</v>
      </c>
      <c r="L11294">
        <v>75208</v>
      </c>
      <c r="M11294">
        <v>1</v>
      </c>
      <c r="N11294" t="s">
        <v>8879</v>
      </c>
      <c r="O11294" t="s">
        <v>18</v>
      </c>
      <c r="P11294" t="s">
        <v>79</v>
      </c>
      <c r="Q11294" t="s">
        <v>24</v>
      </c>
      <c r="R11294" t="s">
        <v>4</v>
      </c>
      <c r="S11294" t="s">
        <v>8886</v>
      </c>
      <c r="T11294">
        <v>1</v>
      </c>
      <c r="U11294">
        <v>2</v>
      </c>
      <c r="V11294" t="s">
        <v>96</v>
      </c>
      <c r="W11294">
        <v>1</v>
      </c>
      <c r="X11294" t="s">
        <v>114</v>
      </c>
      <c r="Y11294">
        <v>1</v>
      </c>
      <c r="Z11294" t="s">
        <v>164</v>
      </c>
      <c r="AA11294">
        <v>1</v>
      </c>
      <c r="AB11294" t="s">
        <v>313</v>
      </c>
      <c r="AC11294" t="s">
        <v>8886</v>
      </c>
      <c r="AD11294" t="s">
        <v>8886</v>
      </c>
      <c r="AE11294" t="s">
        <v>8886</v>
      </c>
      <c r="AF11294" t="s">
        <v>99</v>
      </c>
      <c r="AG11294" t="s">
        <v>8886</v>
      </c>
      <c r="AH11294" t="s">
        <v>8906</v>
      </c>
      <c r="AI11294" s="90">
        <v>44859.4</v>
      </c>
    </row>
    <row r="11295" spans="1:35" x14ac:dyDescent="0.25">
      <c r="A11295" s="8">
        <v>44859.384722222225</v>
      </c>
      <c r="B11295" s="8" t="s">
        <v>8906</v>
      </c>
      <c r="C11295" t="s">
        <v>7416</v>
      </c>
      <c r="D11295">
        <v>1</v>
      </c>
      <c r="E11295" t="s">
        <v>37</v>
      </c>
      <c r="F11295">
        <v>6131</v>
      </c>
      <c r="G11295" t="s">
        <v>8886</v>
      </c>
      <c r="H11295" t="s">
        <v>9313</v>
      </c>
      <c r="I11295" t="s">
        <v>110</v>
      </c>
      <c r="J11295" s="10" t="s">
        <v>94</v>
      </c>
      <c r="K11295" s="52" t="s">
        <v>95</v>
      </c>
      <c r="L11295">
        <v>75217</v>
      </c>
      <c r="M11295">
        <v>5</v>
      </c>
      <c r="N11295" t="s">
        <v>8879</v>
      </c>
      <c r="O11295" t="s">
        <v>19</v>
      </c>
      <c r="P11295" t="s">
        <v>64</v>
      </c>
      <c r="Q11295" t="s">
        <v>24</v>
      </c>
      <c r="R11295" t="s">
        <v>4</v>
      </c>
      <c r="S11295" t="s">
        <v>14558</v>
      </c>
      <c r="T11295">
        <v>34</v>
      </c>
      <c r="U11295">
        <v>1</v>
      </c>
      <c r="V11295" t="s">
        <v>96</v>
      </c>
      <c r="W11295">
        <v>1</v>
      </c>
      <c r="X11295" t="s">
        <v>112</v>
      </c>
      <c r="Y11295" t="s">
        <v>8886</v>
      </c>
      <c r="Z11295" t="s">
        <v>8886</v>
      </c>
      <c r="AA11295" t="s">
        <v>8886</v>
      </c>
      <c r="AB11295" t="s">
        <v>8886</v>
      </c>
      <c r="AC11295" t="s">
        <v>8886</v>
      </c>
      <c r="AD11295" t="s">
        <v>8886</v>
      </c>
      <c r="AE11295" t="s">
        <v>8886</v>
      </c>
      <c r="AF11295" t="s">
        <v>99</v>
      </c>
      <c r="AG11295" t="s">
        <v>8886</v>
      </c>
      <c r="AH11295" t="s">
        <v>8906</v>
      </c>
      <c r="AI11295" s="90">
        <v>44859.42291666667</v>
      </c>
    </row>
    <row r="11296" spans="1:35" x14ac:dyDescent="0.25">
      <c r="A11296" s="8">
        <v>44859.387499999997</v>
      </c>
      <c r="B11296" s="8" t="s">
        <v>8906</v>
      </c>
      <c r="C11296" t="s">
        <v>7334</v>
      </c>
      <c r="D11296">
        <v>1</v>
      </c>
      <c r="E11296" t="s">
        <v>37</v>
      </c>
      <c r="F11296">
        <v>615</v>
      </c>
      <c r="G11296" t="s">
        <v>8886</v>
      </c>
      <c r="H11296" t="s">
        <v>9313</v>
      </c>
      <c r="I11296" t="s">
        <v>93</v>
      </c>
      <c r="J11296" s="10" t="s">
        <v>94</v>
      </c>
      <c r="K11296" s="52" t="s">
        <v>95</v>
      </c>
      <c r="L11296">
        <v>75217</v>
      </c>
      <c r="M11296">
        <v>5</v>
      </c>
      <c r="N11296" t="s">
        <v>8879</v>
      </c>
      <c r="O11296" t="s">
        <v>18</v>
      </c>
      <c r="P11296" t="s">
        <v>79</v>
      </c>
      <c r="Q11296" t="s">
        <v>24</v>
      </c>
      <c r="R11296" t="s">
        <v>4</v>
      </c>
      <c r="S11296" t="s">
        <v>8886</v>
      </c>
      <c r="T11296">
        <v>1</v>
      </c>
      <c r="U11296">
        <v>1</v>
      </c>
      <c r="V11296" t="s">
        <v>96</v>
      </c>
      <c r="W11296">
        <v>1</v>
      </c>
      <c r="X11296" t="s">
        <v>313</v>
      </c>
      <c r="Y11296">
        <v>1</v>
      </c>
      <c r="Z11296" t="s">
        <v>164</v>
      </c>
      <c r="AA11296">
        <v>1</v>
      </c>
      <c r="AB11296" t="s">
        <v>114</v>
      </c>
      <c r="AC11296" t="s">
        <v>8886</v>
      </c>
      <c r="AD11296" t="s">
        <v>8886</v>
      </c>
      <c r="AE11296" t="s">
        <v>8886</v>
      </c>
      <c r="AF11296" t="s">
        <v>99</v>
      </c>
      <c r="AG11296" t="s">
        <v>8886</v>
      </c>
      <c r="AH11296" t="s">
        <v>8906</v>
      </c>
      <c r="AI11296" s="90">
        <v>44859.410416666666</v>
      </c>
    </row>
    <row r="11297" spans="1:35" x14ac:dyDescent="0.25">
      <c r="A11297" s="8">
        <v>44859.388888888891</v>
      </c>
      <c r="B11297" s="8" t="s">
        <v>8906</v>
      </c>
      <c r="C11297" t="s">
        <v>3138</v>
      </c>
      <c r="D11297">
        <v>1</v>
      </c>
      <c r="E11297" t="s">
        <v>39</v>
      </c>
      <c r="F11297">
        <v>3500</v>
      </c>
      <c r="G11297" t="s">
        <v>8886</v>
      </c>
      <c r="H11297" t="s">
        <v>10403</v>
      </c>
      <c r="I11297" t="s">
        <v>120</v>
      </c>
      <c r="J11297" s="10" t="s">
        <v>94</v>
      </c>
      <c r="K11297" s="52" t="s">
        <v>95</v>
      </c>
      <c r="L11297">
        <v>75228</v>
      </c>
      <c r="M11297">
        <v>9</v>
      </c>
      <c r="N11297" t="s">
        <v>8879</v>
      </c>
      <c r="O11297" t="s">
        <v>32</v>
      </c>
      <c r="P11297" t="s">
        <v>60</v>
      </c>
      <c r="Q11297" t="s">
        <v>1</v>
      </c>
      <c r="R11297" t="s">
        <v>15</v>
      </c>
      <c r="S11297" t="s">
        <v>8886</v>
      </c>
      <c r="T11297">
        <v>1</v>
      </c>
      <c r="U11297">
        <v>1</v>
      </c>
      <c r="V11297" t="s">
        <v>97</v>
      </c>
      <c r="W11297" t="s">
        <v>8886</v>
      </c>
      <c r="X11297" t="s">
        <v>8886</v>
      </c>
      <c r="Y11297" t="s">
        <v>8886</v>
      </c>
      <c r="Z11297" t="s">
        <v>8886</v>
      </c>
      <c r="AA11297" t="s">
        <v>8886</v>
      </c>
      <c r="AB11297" t="s">
        <v>8886</v>
      </c>
      <c r="AC11297" t="s">
        <v>8886</v>
      </c>
      <c r="AD11297" t="s">
        <v>8886</v>
      </c>
      <c r="AE11297" t="s">
        <v>8886</v>
      </c>
      <c r="AF11297" t="s">
        <v>99</v>
      </c>
      <c r="AG11297" t="s">
        <v>8886</v>
      </c>
      <c r="AH11297" t="s">
        <v>8906</v>
      </c>
      <c r="AI11297" s="90">
        <v>44859.69027777778</v>
      </c>
    </row>
    <row r="11298" spans="1:35" x14ac:dyDescent="0.25">
      <c r="A11298" s="8">
        <v>44859.4</v>
      </c>
      <c r="B11298" s="8" t="s">
        <v>8906</v>
      </c>
      <c r="C11298" t="s">
        <v>11820</v>
      </c>
      <c r="D11298">
        <v>1</v>
      </c>
      <c r="E11298" t="s">
        <v>37</v>
      </c>
      <c r="F11298">
        <v>655</v>
      </c>
      <c r="G11298" t="s">
        <v>8886</v>
      </c>
      <c r="H11298" t="s">
        <v>8929</v>
      </c>
      <c r="I11298" t="s">
        <v>16436</v>
      </c>
      <c r="J11298" s="10" t="s">
        <v>94</v>
      </c>
      <c r="K11298" s="52" t="s">
        <v>95</v>
      </c>
      <c r="L11298">
        <v>75228</v>
      </c>
      <c r="M11298">
        <v>9</v>
      </c>
      <c r="N11298" t="s">
        <v>8879</v>
      </c>
      <c r="O11298" t="s">
        <v>31</v>
      </c>
      <c r="P11298" t="s">
        <v>46</v>
      </c>
      <c r="Q11298" t="s">
        <v>1</v>
      </c>
      <c r="R11298" t="s">
        <v>4</v>
      </c>
      <c r="S11298" t="s">
        <v>8886</v>
      </c>
      <c r="T11298">
        <v>2</v>
      </c>
      <c r="U11298">
        <v>1</v>
      </c>
      <c r="V11298" t="s">
        <v>109</v>
      </c>
      <c r="W11298" t="s">
        <v>8886</v>
      </c>
      <c r="X11298" t="s">
        <v>8886</v>
      </c>
      <c r="Y11298" t="s">
        <v>8886</v>
      </c>
      <c r="Z11298" t="s">
        <v>8886</v>
      </c>
      <c r="AA11298" t="s">
        <v>8886</v>
      </c>
      <c r="AB11298" t="s">
        <v>8886</v>
      </c>
      <c r="AC11298" t="s">
        <v>8886</v>
      </c>
      <c r="AD11298" t="s">
        <v>8886</v>
      </c>
      <c r="AE11298" t="s">
        <v>8886</v>
      </c>
      <c r="AF11298" t="s">
        <v>99</v>
      </c>
      <c r="AG11298" t="s">
        <v>8886</v>
      </c>
      <c r="AH11298" t="s">
        <v>8906</v>
      </c>
      <c r="AI11298" s="90">
        <v>44859.421527777777</v>
      </c>
    </row>
    <row r="11299" spans="1:35" x14ac:dyDescent="0.25">
      <c r="A11299" s="8">
        <v>44859.407638888886</v>
      </c>
      <c r="B11299" s="8" t="s">
        <v>8906</v>
      </c>
      <c r="C11299" t="s">
        <v>2550</v>
      </c>
      <c r="D11299">
        <v>1</v>
      </c>
      <c r="E11299" t="s">
        <v>39</v>
      </c>
      <c r="F11299">
        <v>2900</v>
      </c>
      <c r="G11299" t="s">
        <v>12</v>
      </c>
      <c r="H11299" t="s">
        <v>9127</v>
      </c>
      <c r="I11299" t="s">
        <v>110</v>
      </c>
      <c r="J11299" s="10" t="s">
        <v>94</v>
      </c>
      <c r="K11299" s="52" t="s">
        <v>95</v>
      </c>
      <c r="L11299">
        <v>75253</v>
      </c>
      <c r="M11299">
        <v>8</v>
      </c>
      <c r="N11299" t="s">
        <v>8879</v>
      </c>
      <c r="O11299" t="s">
        <v>18</v>
      </c>
      <c r="P11299" t="s">
        <v>56</v>
      </c>
      <c r="Q11299" t="s">
        <v>26</v>
      </c>
      <c r="R11299" t="s">
        <v>15</v>
      </c>
      <c r="S11299" t="s">
        <v>16248</v>
      </c>
      <c r="T11299">
        <v>2</v>
      </c>
      <c r="U11299">
        <v>1</v>
      </c>
      <c r="V11299" t="s">
        <v>96</v>
      </c>
      <c r="W11299">
        <v>9</v>
      </c>
      <c r="X11299" t="s">
        <v>98</v>
      </c>
      <c r="Y11299">
        <v>5</v>
      </c>
      <c r="Z11299" t="s">
        <v>114</v>
      </c>
      <c r="AA11299">
        <v>1</v>
      </c>
      <c r="AB11299" t="s">
        <v>134</v>
      </c>
      <c r="AC11299" t="s">
        <v>8886</v>
      </c>
      <c r="AD11299" t="s">
        <v>8886</v>
      </c>
      <c r="AE11299" t="s">
        <v>8886</v>
      </c>
      <c r="AF11299" t="s">
        <v>99</v>
      </c>
      <c r="AG11299" t="s">
        <v>8886</v>
      </c>
      <c r="AH11299" t="s">
        <v>8906</v>
      </c>
      <c r="AI11299" s="90">
        <v>44859.432638888888</v>
      </c>
    </row>
    <row r="11300" spans="1:35" x14ac:dyDescent="0.25">
      <c r="A11300" s="8">
        <v>44859.411111111112</v>
      </c>
      <c r="B11300" s="8" t="s">
        <v>8906</v>
      </c>
      <c r="C11300" t="s">
        <v>12283</v>
      </c>
      <c r="D11300">
        <v>1</v>
      </c>
      <c r="E11300" t="s">
        <v>37</v>
      </c>
      <c r="F11300">
        <v>9618</v>
      </c>
      <c r="G11300" t="s">
        <v>8886</v>
      </c>
      <c r="H11300" t="s">
        <v>9707</v>
      </c>
      <c r="I11300" t="s">
        <v>128</v>
      </c>
      <c r="J11300" s="10" t="s">
        <v>94</v>
      </c>
      <c r="K11300" s="52" t="s">
        <v>95</v>
      </c>
      <c r="L11300">
        <v>75223</v>
      </c>
      <c r="M11300">
        <v>2</v>
      </c>
      <c r="N11300" t="s">
        <v>8879</v>
      </c>
      <c r="O11300" t="s">
        <v>19</v>
      </c>
      <c r="P11300" t="s">
        <v>58</v>
      </c>
      <c r="Q11300" t="s">
        <v>24</v>
      </c>
      <c r="R11300" t="s">
        <v>15</v>
      </c>
      <c r="S11300" t="s">
        <v>8886</v>
      </c>
      <c r="T11300">
        <v>1</v>
      </c>
      <c r="U11300">
        <v>1</v>
      </c>
      <c r="V11300" t="s">
        <v>109</v>
      </c>
      <c r="W11300" t="s">
        <v>8886</v>
      </c>
      <c r="X11300" t="s">
        <v>8886</v>
      </c>
      <c r="Y11300" t="s">
        <v>8886</v>
      </c>
      <c r="Z11300" t="s">
        <v>8886</v>
      </c>
      <c r="AA11300" t="s">
        <v>8886</v>
      </c>
      <c r="AB11300" t="s">
        <v>8886</v>
      </c>
      <c r="AC11300" t="s">
        <v>8886</v>
      </c>
      <c r="AD11300" t="s">
        <v>8886</v>
      </c>
      <c r="AE11300" t="s">
        <v>8886</v>
      </c>
      <c r="AF11300" t="s">
        <v>99</v>
      </c>
      <c r="AG11300" t="s">
        <v>8886</v>
      </c>
      <c r="AH11300" t="s">
        <v>8906</v>
      </c>
      <c r="AI11300" s="90">
        <v>44859.444444444445</v>
      </c>
    </row>
    <row r="11301" spans="1:35" x14ac:dyDescent="0.25">
      <c r="A11301" s="8">
        <v>44859.420138888891</v>
      </c>
      <c r="B11301" s="8" t="s">
        <v>8906</v>
      </c>
      <c r="C11301" t="s">
        <v>4606</v>
      </c>
      <c r="D11301">
        <v>1</v>
      </c>
      <c r="E11301" t="s">
        <v>39</v>
      </c>
      <c r="F11301">
        <v>8907</v>
      </c>
      <c r="G11301" t="s">
        <v>7</v>
      </c>
      <c r="H11301" t="s">
        <v>9120</v>
      </c>
      <c r="I11301" t="s">
        <v>110</v>
      </c>
      <c r="J11301" s="10" t="s">
        <v>94</v>
      </c>
      <c r="K11301" s="52" t="s">
        <v>95</v>
      </c>
      <c r="L11301">
        <v>75236</v>
      </c>
      <c r="M11301">
        <v>3</v>
      </c>
      <c r="N11301" t="s">
        <v>8879</v>
      </c>
      <c r="O11301" t="s">
        <v>20</v>
      </c>
      <c r="P11301" t="s">
        <v>52</v>
      </c>
      <c r="Q11301" t="s">
        <v>24</v>
      </c>
      <c r="R11301" t="s">
        <v>15</v>
      </c>
      <c r="S11301" t="s">
        <v>13087</v>
      </c>
      <c r="T11301">
        <v>1</v>
      </c>
      <c r="U11301">
        <v>1</v>
      </c>
      <c r="V11301" t="s">
        <v>104</v>
      </c>
      <c r="W11301">
        <v>1</v>
      </c>
      <c r="X11301" t="s">
        <v>98</v>
      </c>
      <c r="Y11301">
        <v>1</v>
      </c>
      <c r="Z11301" t="s">
        <v>108</v>
      </c>
      <c r="AA11301" t="s">
        <v>8886</v>
      </c>
      <c r="AB11301" t="s">
        <v>8886</v>
      </c>
      <c r="AC11301" t="s">
        <v>8886</v>
      </c>
      <c r="AD11301" t="s">
        <v>8886</v>
      </c>
      <c r="AE11301" t="s">
        <v>8886</v>
      </c>
      <c r="AF11301" t="s">
        <v>99</v>
      </c>
      <c r="AG11301" t="s">
        <v>8886</v>
      </c>
      <c r="AH11301" t="s">
        <v>8906</v>
      </c>
      <c r="AI11301" s="90">
        <v>44859.425694444442</v>
      </c>
    </row>
    <row r="11302" spans="1:35" x14ac:dyDescent="0.25">
      <c r="A11302" s="8">
        <v>44859.424305555556</v>
      </c>
      <c r="B11302" s="8" t="s">
        <v>8906</v>
      </c>
      <c r="C11302" t="s">
        <v>11882</v>
      </c>
      <c r="D11302">
        <v>1</v>
      </c>
      <c r="E11302" t="s">
        <v>39</v>
      </c>
      <c r="F11302">
        <v>8367</v>
      </c>
      <c r="G11302" t="s">
        <v>8886</v>
      </c>
      <c r="H11302" t="s">
        <v>10084</v>
      </c>
      <c r="I11302" t="s">
        <v>8</v>
      </c>
      <c r="J11302" s="10" t="s">
        <v>94</v>
      </c>
      <c r="K11302" s="52" t="s">
        <v>95</v>
      </c>
      <c r="L11302">
        <v>75241</v>
      </c>
      <c r="M11302">
        <v>8</v>
      </c>
      <c r="N11302" t="s">
        <v>8879</v>
      </c>
      <c r="O11302" t="s">
        <v>32</v>
      </c>
      <c r="P11302" t="s">
        <v>76</v>
      </c>
      <c r="Q11302" t="s">
        <v>24</v>
      </c>
      <c r="R11302" t="s">
        <v>15</v>
      </c>
      <c r="S11302" t="s">
        <v>8886</v>
      </c>
      <c r="T11302">
        <v>1</v>
      </c>
      <c r="U11302">
        <v>1</v>
      </c>
      <c r="V11302" t="s">
        <v>104</v>
      </c>
      <c r="W11302">
        <v>1</v>
      </c>
      <c r="X11302" t="s">
        <v>148</v>
      </c>
      <c r="Y11302">
        <v>1</v>
      </c>
      <c r="Z11302" t="s">
        <v>129</v>
      </c>
      <c r="AA11302" t="s">
        <v>8886</v>
      </c>
      <c r="AB11302" t="s">
        <v>8886</v>
      </c>
      <c r="AC11302" t="s">
        <v>8886</v>
      </c>
      <c r="AD11302" t="s">
        <v>8886</v>
      </c>
      <c r="AE11302" t="s">
        <v>8886</v>
      </c>
      <c r="AF11302" t="s">
        <v>99</v>
      </c>
      <c r="AG11302" t="s">
        <v>8886</v>
      </c>
      <c r="AH11302" t="s">
        <v>8906</v>
      </c>
      <c r="AI11302" s="90">
        <v>44859.4375</v>
      </c>
    </row>
    <row r="11303" spans="1:35" x14ac:dyDescent="0.25">
      <c r="A11303" s="8">
        <v>44859.438194444447</v>
      </c>
      <c r="B11303" s="8" t="s">
        <v>8906</v>
      </c>
      <c r="C11303" t="s">
        <v>3418</v>
      </c>
      <c r="D11303">
        <v>1</v>
      </c>
      <c r="E11303" t="s">
        <v>37</v>
      </c>
      <c r="F11303">
        <v>3500</v>
      </c>
      <c r="G11303" t="s">
        <v>8886</v>
      </c>
      <c r="H11303" t="s">
        <v>9894</v>
      </c>
      <c r="I11303" t="s">
        <v>110</v>
      </c>
      <c r="J11303" s="10" t="s">
        <v>94</v>
      </c>
      <c r="K11303" s="52" t="s">
        <v>95</v>
      </c>
      <c r="L11303">
        <v>75228</v>
      </c>
      <c r="M11303">
        <v>9</v>
      </c>
      <c r="N11303" t="s">
        <v>8879</v>
      </c>
      <c r="O11303" t="s">
        <v>20</v>
      </c>
      <c r="P11303" t="s">
        <v>52</v>
      </c>
      <c r="Q11303" t="s">
        <v>24</v>
      </c>
      <c r="R11303" t="s">
        <v>15</v>
      </c>
      <c r="S11303" t="s">
        <v>8886</v>
      </c>
      <c r="T11303">
        <v>1</v>
      </c>
      <c r="U11303">
        <v>1</v>
      </c>
      <c r="V11303" t="s">
        <v>104</v>
      </c>
      <c r="W11303">
        <v>1</v>
      </c>
      <c r="X11303" t="s">
        <v>129</v>
      </c>
      <c r="Y11303">
        <v>1</v>
      </c>
      <c r="Z11303" t="s">
        <v>106</v>
      </c>
      <c r="AA11303" t="s">
        <v>8886</v>
      </c>
      <c r="AB11303" t="s">
        <v>8886</v>
      </c>
      <c r="AC11303" t="s">
        <v>8886</v>
      </c>
      <c r="AD11303" t="s">
        <v>8886</v>
      </c>
      <c r="AE11303">
        <v>30</v>
      </c>
      <c r="AF11303" t="s">
        <v>99</v>
      </c>
      <c r="AG11303" t="s">
        <v>8886</v>
      </c>
      <c r="AH11303" t="s">
        <v>8906</v>
      </c>
      <c r="AI11303" s="90">
        <v>44859.54791666667</v>
      </c>
    </row>
    <row r="11304" spans="1:35" x14ac:dyDescent="0.25">
      <c r="A11304" s="8">
        <v>44859.444444444445</v>
      </c>
      <c r="B11304" s="8" t="s">
        <v>8906</v>
      </c>
      <c r="C11304" t="s">
        <v>12587</v>
      </c>
      <c r="D11304">
        <v>1</v>
      </c>
      <c r="E11304" t="s">
        <v>37</v>
      </c>
      <c r="F11304">
        <v>9313</v>
      </c>
      <c r="G11304" t="s">
        <v>8886</v>
      </c>
      <c r="H11304" t="s">
        <v>9520</v>
      </c>
      <c r="I11304" t="s">
        <v>117</v>
      </c>
      <c r="J11304" s="10" t="s">
        <v>94</v>
      </c>
      <c r="K11304" s="52" t="s">
        <v>95</v>
      </c>
      <c r="L11304">
        <v>75227</v>
      </c>
      <c r="M11304">
        <v>7</v>
      </c>
      <c r="N11304" t="s">
        <v>8879</v>
      </c>
      <c r="O11304" t="s">
        <v>20</v>
      </c>
      <c r="P11304" t="s">
        <v>43</v>
      </c>
      <c r="Q11304" t="s">
        <v>24</v>
      </c>
      <c r="R11304" t="s">
        <v>16</v>
      </c>
      <c r="S11304" t="s">
        <v>8886</v>
      </c>
      <c r="T11304">
        <v>1</v>
      </c>
      <c r="U11304">
        <v>1</v>
      </c>
      <c r="V11304" t="s">
        <v>142</v>
      </c>
      <c r="W11304">
        <v>1</v>
      </c>
      <c r="X11304" t="s">
        <v>112</v>
      </c>
      <c r="Y11304" t="s">
        <v>8886</v>
      </c>
      <c r="Z11304" t="s">
        <v>8886</v>
      </c>
      <c r="AA11304" t="s">
        <v>8886</v>
      </c>
      <c r="AB11304" t="s">
        <v>8886</v>
      </c>
      <c r="AC11304" t="s">
        <v>8886</v>
      </c>
      <c r="AD11304" t="s">
        <v>8886</v>
      </c>
      <c r="AE11304" t="s">
        <v>8886</v>
      </c>
      <c r="AF11304" t="s">
        <v>99</v>
      </c>
      <c r="AG11304" t="s">
        <v>8886</v>
      </c>
      <c r="AH11304" t="s">
        <v>8906</v>
      </c>
      <c r="AI11304" s="90">
        <v>44859.462500000001</v>
      </c>
    </row>
    <row r="11305" spans="1:35" x14ac:dyDescent="0.25">
      <c r="A11305" s="8">
        <v>44859.447916666664</v>
      </c>
      <c r="B11305" s="8" t="s">
        <v>8906</v>
      </c>
      <c r="C11305" t="s">
        <v>192</v>
      </c>
      <c r="D11305">
        <v>1</v>
      </c>
      <c r="E11305" t="s">
        <v>37</v>
      </c>
      <c r="F11305">
        <v>3033</v>
      </c>
      <c r="G11305" t="s">
        <v>8886</v>
      </c>
      <c r="H11305" t="s">
        <v>9025</v>
      </c>
      <c r="I11305" t="s">
        <v>193</v>
      </c>
      <c r="J11305" s="10" t="s">
        <v>94</v>
      </c>
      <c r="K11305" s="52" t="s">
        <v>95</v>
      </c>
      <c r="L11305">
        <v>75228</v>
      </c>
      <c r="M11305">
        <v>7</v>
      </c>
      <c r="N11305" t="s">
        <v>8879</v>
      </c>
      <c r="O11305" t="s">
        <v>20</v>
      </c>
      <c r="P11305" t="s">
        <v>43</v>
      </c>
      <c r="Q11305" t="s">
        <v>24</v>
      </c>
      <c r="R11305" t="s">
        <v>6</v>
      </c>
      <c r="S11305" t="s">
        <v>8886</v>
      </c>
      <c r="T11305">
        <v>1</v>
      </c>
      <c r="U11305">
        <v>1</v>
      </c>
      <c r="V11305" t="s">
        <v>129</v>
      </c>
      <c r="W11305">
        <v>1</v>
      </c>
      <c r="X11305" t="s">
        <v>194</v>
      </c>
      <c r="Y11305" t="s">
        <v>8886</v>
      </c>
      <c r="Z11305" t="s">
        <v>8886</v>
      </c>
      <c r="AA11305" t="s">
        <v>8886</v>
      </c>
      <c r="AB11305" t="s">
        <v>8886</v>
      </c>
      <c r="AC11305" t="s">
        <v>8886</v>
      </c>
      <c r="AD11305" t="s">
        <v>8886</v>
      </c>
      <c r="AE11305" t="s">
        <v>8886</v>
      </c>
      <c r="AF11305" t="s">
        <v>99</v>
      </c>
      <c r="AG11305" t="s">
        <v>8886</v>
      </c>
      <c r="AH11305" t="s">
        <v>8906</v>
      </c>
      <c r="AI11305" s="90">
        <v>44859.46597222222</v>
      </c>
    </row>
    <row r="11306" spans="1:35" x14ac:dyDescent="0.25">
      <c r="A11306" s="8">
        <v>44859.450694444444</v>
      </c>
      <c r="B11306" s="8" t="s">
        <v>8906</v>
      </c>
      <c r="C11306" t="s">
        <v>2360</v>
      </c>
      <c r="D11306">
        <v>1</v>
      </c>
      <c r="E11306" t="s">
        <v>37</v>
      </c>
      <c r="F11306">
        <v>7100</v>
      </c>
      <c r="G11306" t="s">
        <v>8886</v>
      </c>
      <c r="H11306" t="s">
        <v>8960</v>
      </c>
      <c r="I11306" t="s">
        <v>264</v>
      </c>
      <c r="J11306" s="10" t="s">
        <v>94</v>
      </c>
      <c r="K11306" s="52" t="s">
        <v>95</v>
      </c>
      <c r="L11306">
        <v>75231</v>
      </c>
      <c r="M11306">
        <v>13</v>
      </c>
      <c r="N11306" t="s">
        <v>8879</v>
      </c>
      <c r="O11306" t="s">
        <v>19</v>
      </c>
      <c r="P11306" t="s">
        <v>47</v>
      </c>
      <c r="Q11306" t="s">
        <v>24</v>
      </c>
      <c r="R11306" t="s">
        <v>10</v>
      </c>
      <c r="S11306" t="s">
        <v>8886</v>
      </c>
      <c r="T11306">
        <v>1</v>
      </c>
      <c r="U11306">
        <v>1</v>
      </c>
      <c r="V11306" t="s">
        <v>96</v>
      </c>
      <c r="W11306">
        <v>1</v>
      </c>
      <c r="X11306" t="s">
        <v>111</v>
      </c>
      <c r="Y11306">
        <v>1</v>
      </c>
      <c r="Z11306" t="s">
        <v>104</v>
      </c>
      <c r="AA11306">
        <v>1</v>
      </c>
      <c r="AB11306" t="s">
        <v>148</v>
      </c>
      <c r="AC11306">
        <v>1</v>
      </c>
      <c r="AD11306" t="s">
        <v>106</v>
      </c>
      <c r="AE11306">
        <v>3</v>
      </c>
      <c r="AF11306" t="s">
        <v>99</v>
      </c>
      <c r="AG11306" t="s">
        <v>8886</v>
      </c>
      <c r="AH11306" t="s">
        <v>8906</v>
      </c>
      <c r="AI11306" s="90">
        <v>44859.584722222222</v>
      </c>
    </row>
    <row r="11307" spans="1:35" x14ac:dyDescent="0.25">
      <c r="A11307" s="8">
        <v>44859.466666666667</v>
      </c>
      <c r="B11307" s="8" t="s">
        <v>8906</v>
      </c>
      <c r="C11307" t="s">
        <v>7536</v>
      </c>
      <c r="D11307">
        <v>1</v>
      </c>
      <c r="E11307" t="s">
        <v>37</v>
      </c>
      <c r="F11307">
        <v>4859</v>
      </c>
      <c r="G11307" t="s">
        <v>8886</v>
      </c>
      <c r="H11307" t="s">
        <v>9600</v>
      </c>
      <c r="I11307" t="s">
        <v>128</v>
      </c>
      <c r="J11307" s="10" t="s">
        <v>94</v>
      </c>
      <c r="K11307" s="52" t="s">
        <v>95</v>
      </c>
      <c r="L11307">
        <v>75210</v>
      </c>
      <c r="M11307">
        <v>7</v>
      </c>
      <c r="N11307" t="s">
        <v>8879</v>
      </c>
      <c r="O11307" t="s">
        <v>20</v>
      </c>
      <c r="P11307" t="s">
        <v>43</v>
      </c>
      <c r="Q11307" t="s">
        <v>24</v>
      </c>
      <c r="R11307" t="s">
        <v>16</v>
      </c>
      <c r="S11307" t="s">
        <v>15416</v>
      </c>
      <c r="T11307">
        <v>1</v>
      </c>
      <c r="U11307">
        <v>1</v>
      </c>
      <c r="V11307" t="s">
        <v>129</v>
      </c>
      <c r="W11307">
        <v>1</v>
      </c>
      <c r="X11307" t="s">
        <v>148</v>
      </c>
      <c r="Y11307">
        <v>1</v>
      </c>
      <c r="Z11307" t="s">
        <v>104</v>
      </c>
      <c r="AA11307">
        <v>1</v>
      </c>
      <c r="AB11307" t="s">
        <v>101</v>
      </c>
      <c r="AC11307">
        <v>1</v>
      </c>
      <c r="AD11307" t="s">
        <v>106</v>
      </c>
      <c r="AE11307">
        <v>5</v>
      </c>
      <c r="AF11307" t="s">
        <v>99</v>
      </c>
      <c r="AG11307" t="s">
        <v>8886</v>
      </c>
      <c r="AH11307" t="s">
        <v>8906</v>
      </c>
      <c r="AI11307" s="90">
        <v>44859.472916666666</v>
      </c>
    </row>
    <row r="11308" spans="1:35" x14ac:dyDescent="0.25">
      <c r="A11308" s="8">
        <v>44859.477777777778</v>
      </c>
      <c r="B11308" s="8" t="s">
        <v>8906</v>
      </c>
      <c r="C11308" t="s">
        <v>1244</v>
      </c>
      <c r="D11308">
        <v>1</v>
      </c>
      <c r="E11308" t="s">
        <v>39</v>
      </c>
      <c r="F11308">
        <v>6213</v>
      </c>
      <c r="G11308" t="s">
        <v>8886</v>
      </c>
      <c r="H11308" t="s">
        <v>9210</v>
      </c>
      <c r="I11308" t="s">
        <v>8</v>
      </c>
      <c r="J11308" s="10" t="s">
        <v>94</v>
      </c>
      <c r="K11308" s="52" t="s">
        <v>95</v>
      </c>
      <c r="L11308">
        <v>75217</v>
      </c>
      <c r="M11308">
        <v>8</v>
      </c>
      <c r="N11308" t="s">
        <v>8879</v>
      </c>
      <c r="O11308" t="s">
        <v>19</v>
      </c>
      <c r="P11308" t="s">
        <v>64</v>
      </c>
      <c r="Q11308" t="s">
        <v>24</v>
      </c>
      <c r="R11308" t="s">
        <v>15</v>
      </c>
      <c r="S11308" t="s">
        <v>8886</v>
      </c>
      <c r="T11308">
        <v>1</v>
      </c>
      <c r="U11308">
        <v>1</v>
      </c>
      <c r="V11308" t="s">
        <v>104</v>
      </c>
      <c r="W11308">
        <v>1</v>
      </c>
      <c r="X11308" t="s">
        <v>97</v>
      </c>
      <c r="Y11308" t="s">
        <v>8886</v>
      </c>
      <c r="Z11308" t="s">
        <v>8886</v>
      </c>
      <c r="AA11308" t="s">
        <v>8886</v>
      </c>
      <c r="AB11308" t="s">
        <v>8886</v>
      </c>
      <c r="AC11308" t="s">
        <v>8886</v>
      </c>
      <c r="AD11308" t="s">
        <v>8886</v>
      </c>
      <c r="AE11308" t="s">
        <v>8886</v>
      </c>
      <c r="AF11308" t="s">
        <v>99</v>
      </c>
      <c r="AG11308" t="s">
        <v>8886</v>
      </c>
      <c r="AH11308" t="s">
        <v>8906</v>
      </c>
      <c r="AI11308" s="90">
        <v>44859.506944444445</v>
      </c>
    </row>
    <row r="11309" spans="1:35" x14ac:dyDescent="0.25">
      <c r="A11309" s="8">
        <v>44859.489583333336</v>
      </c>
      <c r="B11309" s="8" t="s">
        <v>8906</v>
      </c>
      <c r="C11309" t="s">
        <v>4906</v>
      </c>
      <c r="D11309">
        <v>1</v>
      </c>
      <c r="E11309" t="s">
        <v>37</v>
      </c>
      <c r="F11309">
        <v>2310</v>
      </c>
      <c r="G11309" t="s">
        <v>8886</v>
      </c>
      <c r="H11309" t="s">
        <v>10404</v>
      </c>
      <c r="I11309" t="s">
        <v>93</v>
      </c>
      <c r="J11309" s="10" t="s">
        <v>94</v>
      </c>
      <c r="K11309" s="52" t="s">
        <v>95</v>
      </c>
      <c r="L11309">
        <v>75219</v>
      </c>
      <c r="M11309">
        <v>2</v>
      </c>
      <c r="N11309" t="s">
        <v>8879</v>
      </c>
      <c r="O11309" t="s">
        <v>32</v>
      </c>
      <c r="P11309" t="s">
        <v>76</v>
      </c>
      <c r="Q11309" t="s">
        <v>24</v>
      </c>
      <c r="R11309" t="s">
        <v>15</v>
      </c>
      <c r="S11309" t="s">
        <v>8886</v>
      </c>
      <c r="T11309">
        <v>1</v>
      </c>
      <c r="U11309">
        <v>1</v>
      </c>
      <c r="V11309" t="s">
        <v>109</v>
      </c>
      <c r="W11309" t="s">
        <v>8886</v>
      </c>
      <c r="X11309" t="s">
        <v>8886</v>
      </c>
      <c r="Y11309" t="s">
        <v>8886</v>
      </c>
      <c r="Z11309" t="s">
        <v>8886</v>
      </c>
      <c r="AA11309" t="s">
        <v>8886</v>
      </c>
      <c r="AB11309" t="s">
        <v>8886</v>
      </c>
      <c r="AC11309" t="s">
        <v>8886</v>
      </c>
      <c r="AD11309" t="s">
        <v>8886</v>
      </c>
      <c r="AE11309" t="s">
        <v>8886</v>
      </c>
      <c r="AF11309" t="s">
        <v>99</v>
      </c>
      <c r="AG11309" t="s">
        <v>8886</v>
      </c>
      <c r="AH11309" t="s">
        <v>8906</v>
      </c>
      <c r="AI11309" s="90">
        <v>44859.545138888891</v>
      </c>
    </row>
    <row r="11310" spans="1:35" x14ac:dyDescent="0.25">
      <c r="A11310" s="8">
        <v>44859.509027777778</v>
      </c>
      <c r="B11310" s="8" t="s">
        <v>8906</v>
      </c>
      <c r="C11310" t="s">
        <v>1758</v>
      </c>
      <c r="D11310">
        <v>1</v>
      </c>
      <c r="E11310" t="s">
        <v>39</v>
      </c>
      <c r="F11310">
        <v>6034</v>
      </c>
      <c r="G11310" t="s">
        <v>119</v>
      </c>
      <c r="H11310" t="s">
        <v>9054</v>
      </c>
      <c r="I11310" t="s">
        <v>110</v>
      </c>
      <c r="J11310" s="10" t="s">
        <v>94</v>
      </c>
      <c r="K11310" s="52" t="s">
        <v>95</v>
      </c>
      <c r="L11310">
        <v>75241</v>
      </c>
      <c r="M11310">
        <v>8</v>
      </c>
      <c r="N11310" t="s">
        <v>8879</v>
      </c>
      <c r="O11310" t="s">
        <v>19</v>
      </c>
      <c r="P11310" t="s">
        <v>48</v>
      </c>
      <c r="Q11310" t="s">
        <v>25</v>
      </c>
      <c r="R11310" t="s">
        <v>15</v>
      </c>
      <c r="S11310" t="s">
        <v>8886</v>
      </c>
      <c r="T11310">
        <v>1</v>
      </c>
      <c r="U11310">
        <v>1</v>
      </c>
      <c r="V11310" t="s">
        <v>109</v>
      </c>
      <c r="W11310" t="s">
        <v>8886</v>
      </c>
      <c r="X11310" t="s">
        <v>8886</v>
      </c>
      <c r="Y11310" t="s">
        <v>8886</v>
      </c>
      <c r="Z11310" t="s">
        <v>8886</v>
      </c>
      <c r="AA11310" t="s">
        <v>8886</v>
      </c>
      <c r="AB11310" t="s">
        <v>8886</v>
      </c>
      <c r="AC11310" t="s">
        <v>8886</v>
      </c>
      <c r="AD11310" t="s">
        <v>8886</v>
      </c>
      <c r="AE11310" t="s">
        <v>8886</v>
      </c>
      <c r="AF11310" t="s">
        <v>99</v>
      </c>
      <c r="AG11310" t="s">
        <v>8886</v>
      </c>
      <c r="AH11310" t="s">
        <v>8906</v>
      </c>
      <c r="AI11310" s="90">
        <v>44859.532638888886</v>
      </c>
    </row>
    <row r="11311" spans="1:35" x14ac:dyDescent="0.25">
      <c r="A11311" s="8">
        <v>44859.517361111109</v>
      </c>
      <c r="B11311" s="8" t="s">
        <v>8906</v>
      </c>
      <c r="C11311" t="s">
        <v>12592</v>
      </c>
      <c r="D11311">
        <v>1</v>
      </c>
      <c r="E11311" t="s">
        <v>39</v>
      </c>
      <c r="F11311">
        <v>7704</v>
      </c>
      <c r="G11311" t="s">
        <v>8886</v>
      </c>
      <c r="H11311" t="s">
        <v>9715</v>
      </c>
      <c r="I11311" t="s">
        <v>110</v>
      </c>
      <c r="J11311" s="10" t="s">
        <v>94</v>
      </c>
      <c r="K11311" s="52" t="s">
        <v>95</v>
      </c>
      <c r="L11311">
        <v>75224</v>
      </c>
      <c r="M11311">
        <v>4</v>
      </c>
      <c r="N11311" t="s">
        <v>8879</v>
      </c>
      <c r="O11311" t="s">
        <v>20</v>
      </c>
      <c r="P11311" t="s">
        <v>52</v>
      </c>
      <c r="Q11311" t="s">
        <v>24</v>
      </c>
      <c r="R11311" t="s">
        <v>15</v>
      </c>
      <c r="S11311" t="s">
        <v>8886</v>
      </c>
      <c r="T11311">
        <v>1</v>
      </c>
      <c r="U11311">
        <v>1</v>
      </c>
      <c r="V11311" t="s">
        <v>129</v>
      </c>
      <c r="W11311">
        <v>1</v>
      </c>
      <c r="X11311" t="s">
        <v>8886</v>
      </c>
      <c r="Y11311" t="s">
        <v>8886</v>
      </c>
      <c r="Z11311" t="s">
        <v>8886</v>
      </c>
      <c r="AA11311" t="s">
        <v>8886</v>
      </c>
      <c r="AB11311" t="s">
        <v>8886</v>
      </c>
      <c r="AC11311" t="s">
        <v>8886</v>
      </c>
      <c r="AD11311" t="s">
        <v>8886</v>
      </c>
      <c r="AE11311" t="s">
        <v>8886</v>
      </c>
      <c r="AF11311" t="s">
        <v>99</v>
      </c>
      <c r="AG11311" t="s">
        <v>8886</v>
      </c>
      <c r="AH11311" t="s">
        <v>8906</v>
      </c>
      <c r="AI11311" s="90">
        <v>44859.53125</v>
      </c>
    </row>
    <row r="11312" spans="1:35" x14ac:dyDescent="0.25">
      <c r="A11312" s="8">
        <v>44859.527083333334</v>
      </c>
      <c r="B11312" s="8" t="s">
        <v>8906</v>
      </c>
      <c r="C11312" t="s">
        <v>7204</v>
      </c>
      <c r="D11312">
        <v>1</v>
      </c>
      <c r="E11312" t="s">
        <v>37</v>
      </c>
      <c r="F11312">
        <v>6249</v>
      </c>
      <c r="G11312" t="s">
        <v>8886</v>
      </c>
      <c r="H11312" t="s">
        <v>9674</v>
      </c>
      <c r="I11312" t="s">
        <v>8</v>
      </c>
      <c r="J11312" s="10" t="s">
        <v>94</v>
      </c>
      <c r="K11312" s="52" t="s">
        <v>95</v>
      </c>
      <c r="L11312">
        <v>75223</v>
      </c>
      <c r="M11312">
        <v>2</v>
      </c>
      <c r="N11312" t="s">
        <v>8879</v>
      </c>
      <c r="O11312" t="s">
        <v>18</v>
      </c>
      <c r="P11312" t="s">
        <v>75</v>
      </c>
      <c r="Q11312" t="s">
        <v>24</v>
      </c>
      <c r="R11312" t="s">
        <v>0</v>
      </c>
      <c r="S11312" t="s">
        <v>8886</v>
      </c>
      <c r="T11312">
        <v>1</v>
      </c>
      <c r="U11312">
        <v>1</v>
      </c>
      <c r="V11312" t="s">
        <v>108</v>
      </c>
      <c r="W11312">
        <v>1</v>
      </c>
      <c r="X11312" t="s">
        <v>96</v>
      </c>
      <c r="Y11312">
        <v>1</v>
      </c>
      <c r="Z11312" t="s">
        <v>106</v>
      </c>
      <c r="AA11312">
        <v>1</v>
      </c>
      <c r="AB11312" t="s">
        <v>97</v>
      </c>
      <c r="AC11312">
        <v>1</v>
      </c>
      <c r="AD11312" t="s">
        <v>164</v>
      </c>
      <c r="AE11312">
        <v>4</v>
      </c>
      <c r="AF11312" t="s">
        <v>99</v>
      </c>
      <c r="AG11312" t="s">
        <v>8886</v>
      </c>
      <c r="AH11312" t="s">
        <v>8906</v>
      </c>
      <c r="AI11312" s="90">
        <v>44859.545138888891</v>
      </c>
    </row>
    <row r="11313" spans="1:35" x14ac:dyDescent="0.25">
      <c r="A11313" s="8">
        <v>44859.531944444447</v>
      </c>
      <c r="B11313" s="8" t="s">
        <v>8906</v>
      </c>
      <c r="C11313" t="s">
        <v>12608</v>
      </c>
      <c r="D11313">
        <v>1</v>
      </c>
      <c r="E11313" t="s">
        <v>39</v>
      </c>
      <c r="F11313">
        <v>4023</v>
      </c>
      <c r="G11313" t="s">
        <v>8886</v>
      </c>
      <c r="H11313" t="s">
        <v>9413</v>
      </c>
      <c r="I11313" t="s">
        <v>8</v>
      </c>
      <c r="J11313" s="10" t="s">
        <v>94</v>
      </c>
      <c r="K11313" s="52" t="s">
        <v>95</v>
      </c>
      <c r="L11313">
        <v>75241</v>
      </c>
      <c r="M11313">
        <v>8</v>
      </c>
      <c r="N11313" t="s">
        <v>8879</v>
      </c>
      <c r="O11313" t="s">
        <v>20</v>
      </c>
      <c r="P11313" t="s">
        <v>52</v>
      </c>
      <c r="Q11313" t="s">
        <v>24</v>
      </c>
      <c r="R11313" t="s">
        <v>15</v>
      </c>
      <c r="S11313" t="s">
        <v>15368</v>
      </c>
      <c r="T11313">
        <v>1</v>
      </c>
      <c r="U11313">
        <v>1</v>
      </c>
      <c r="V11313" t="s">
        <v>96</v>
      </c>
      <c r="W11313">
        <v>2</v>
      </c>
      <c r="X11313" t="s">
        <v>98</v>
      </c>
      <c r="Y11313" t="s">
        <v>8886</v>
      </c>
      <c r="Z11313" t="s">
        <v>8886</v>
      </c>
      <c r="AA11313" t="s">
        <v>8886</v>
      </c>
      <c r="AB11313" t="s">
        <v>8886</v>
      </c>
      <c r="AC11313" t="s">
        <v>8886</v>
      </c>
      <c r="AD11313" t="s">
        <v>8886</v>
      </c>
      <c r="AE11313" t="s">
        <v>8886</v>
      </c>
      <c r="AF11313" t="s">
        <v>99</v>
      </c>
      <c r="AG11313" t="s">
        <v>8886</v>
      </c>
      <c r="AH11313" t="s">
        <v>8906</v>
      </c>
      <c r="AI11313" s="90">
        <v>44859.558333333334</v>
      </c>
    </row>
    <row r="11314" spans="1:35" x14ac:dyDescent="0.25">
      <c r="A11314" s="8">
        <v>44859.532638888886</v>
      </c>
      <c r="B11314" s="8" t="s">
        <v>8906</v>
      </c>
      <c r="C11314" t="s">
        <v>6064</v>
      </c>
      <c r="D11314">
        <v>1</v>
      </c>
      <c r="E11314" t="s">
        <v>39</v>
      </c>
      <c r="F11314">
        <v>17910</v>
      </c>
      <c r="G11314" t="s">
        <v>8886</v>
      </c>
      <c r="H11314" t="s">
        <v>9902</v>
      </c>
      <c r="I11314" t="s">
        <v>146</v>
      </c>
      <c r="J11314" s="10" t="s">
        <v>94</v>
      </c>
      <c r="K11314" s="52" t="s">
        <v>95</v>
      </c>
      <c r="L11314">
        <v>75243</v>
      </c>
      <c r="M11314">
        <v>10</v>
      </c>
      <c r="N11314" t="s">
        <v>8879</v>
      </c>
      <c r="O11314" t="s">
        <v>19</v>
      </c>
      <c r="P11314" t="s">
        <v>64</v>
      </c>
      <c r="Q11314" t="s">
        <v>24</v>
      </c>
      <c r="R11314" t="s">
        <v>15</v>
      </c>
      <c r="S11314" t="s">
        <v>8886</v>
      </c>
      <c r="T11314">
        <v>2</v>
      </c>
      <c r="U11314">
        <v>1</v>
      </c>
      <c r="V11314" t="s">
        <v>96</v>
      </c>
      <c r="W11314" t="s">
        <v>8886</v>
      </c>
      <c r="X11314" t="s">
        <v>8886</v>
      </c>
      <c r="Y11314" t="s">
        <v>8886</v>
      </c>
      <c r="Z11314" t="s">
        <v>8886</v>
      </c>
      <c r="AA11314" t="s">
        <v>8886</v>
      </c>
      <c r="AB11314" t="s">
        <v>8886</v>
      </c>
      <c r="AC11314" t="s">
        <v>8886</v>
      </c>
      <c r="AD11314" t="s">
        <v>8886</v>
      </c>
      <c r="AE11314" t="s">
        <v>8886</v>
      </c>
      <c r="AF11314" t="s">
        <v>99</v>
      </c>
      <c r="AG11314" t="s">
        <v>8886</v>
      </c>
      <c r="AH11314" t="s">
        <v>8906</v>
      </c>
      <c r="AI11314" s="90">
        <v>44859.549305555556</v>
      </c>
    </row>
    <row r="11315" spans="1:35" x14ac:dyDescent="0.25">
      <c r="A11315" s="8">
        <v>44859.541666666664</v>
      </c>
      <c r="B11315" s="8" t="s">
        <v>8906</v>
      </c>
      <c r="C11315" t="s">
        <v>12259</v>
      </c>
      <c r="D11315">
        <v>1</v>
      </c>
      <c r="E11315" t="s">
        <v>39</v>
      </c>
      <c r="F11315">
        <v>3811</v>
      </c>
      <c r="G11315" t="s">
        <v>8886</v>
      </c>
      <c r="H11315" t="s">
        <v>10117</v>
      </c>
      <c r="I11315" t="s">
        <v>117</v>
      </c>
      <c r="J11315" s="10" t="s">
        <v>94</v>
      </c>
      <c r="K11315" s="52" t="s">
        <v>95</v>
      </c>
      <c r="L11315">
        <v>75211</v>
      </c>
      <c r="M11315">
        <v>3</v>
      </c>
      <c r="N11315" t="s">
        <v>8879</v>
      </c>
      <c r="O11315" t="s">
        <v>19</v>
      </c>
      <c r="P11315" t="s">
        <v>64</v>
      </c>
      <c r="Q11315" t="s">
        <v>24</v>
      </c>
      <c r="R11315" t="s">
        <v>15</v>
      </c>
      <c r="S11315" t="s">
        <v>8886</v>
      </c>
      <c r="T11315">
        <v>1</v>
      </c>
      <c r="U11315">
        <v>1</v>
      </c>
      <c r="V11315" t="s">
        <v>109</v>
      </c>
      <c r="W11315" t="s">
        <v>8886</v>
      </c>
      <c r="X11315" t="s">
        <v>8886</v>
      </c>
      <c r="Y11315" t="s">
        <v>8886</v>
      </c>
      <c r="Z11315" t="s">
        <v>8886</v>
      </c>
      <c r="AA11315" t="s">
        <v>8886</v>
      </c>
      <c r="AB11315" t="s">
        <v>8886</v>
      </c>
      <c r="AC11315" t="s">
        <v>8886</v>
      </c>
      <c r="AD11315" t="s">
        <v>8886</v>
      </c>
      <c r="AE11315" t="s">
        <v>8886</v>
      </c>
      <c r="AF11315" t="s">
        <v>99</v>
      </c>
      <c r="AG11315" t="s">
        <v>8886</v>
      </c>
      <c r="AH11315" t="s">
        <v>8906</v>
      </c>
      <c r="AI11315" s="90">
        <v>44859.569444444445</v>
      </c>
    </row>
    <row r="11316" spans="1:35" x14ac:dyDescent="0.25">
      <c r="A11316" s="8">
        <v>44859.546527777777</v>
      </c>
      <c r="B11316" s="8" t="s">
        <v>8906</v>
      </c>
      <c r="C11316" t="s">
        <v>2696</v>
      </c>
      <c r="D11316">
        <v>1</v>
      </c>
      <c r="E11316" t="s">
        <v>37</v>
      </c>
      <c r="F11316">
        <v>1551</v>
      </c>
      <c r="G11316" t="s">
        <v>8886</v>
      </c>
      <c r="H11316" t="s">
        <v>9555</v>
      </c>
      <c r="I11316" t="s">
        <v>151</v>
      </c>
      <c r="J11316" s="10" t="s">
        <v>94</v>
      </c>
      <c r="K11316" s="52" t="s">
        <v>95</v>
      </c>
      <c r="L11316">
        <v>75212</v>
      </c>
      <c r="M11316">
        <v>6</v>
      </c>
      <c r="N11316" t="s">
        <v>8879</v>
      </c>
      <c r="O11316" t="s">
        <v>18</v>
      </c>
      <c r="P11316" t="s">
        <v>75</v>
      </c>
      <c r="Q11316" t="s">
        <v>24</v>
      </c>
      <c r="R11316" t="s">
        <v>0</v>
      </c>
      <c r="S11316" t="s">
        <v>16328</v>
      </c>
      <c r="T11316">
        <v>1</v>
      </c>
      <c r="U11316">
        <v>1</v>
      </c>
      <c r="V11316" t="s">
        <v>129</v>
      </c>
      <c r="W11316">
        <v>1</v>
      </c>
      <c r="X11316" t="s">
        <v>98</v>
      </c>
      <c r="Y11316" t="s">
        <v>8886</v>
      </c>
      <c r="Z11316" t="s">
        <v>8886</v>
      </c>
      <c r="AA11316" t="s">
        <v>8886</v>
      </c>
      <c r="AB11316" t="s">
        <v>8886</v>
      </c>
      <c r="AC11316" t="s">
        <v>8886</v>
      </c>
      <c r="AD11316" t="s">
        <v>8886</v>
      </c>
      <c r="AE11316" t="s">
        <v>8886</v>
      </c>
      <c r="AF11316" t="s">
        <v>99</v>
      </c>
      <c r="AG11316" t="s">
        <v>8886</v>
      </c>
      <c r="AH11316" t="s">
        <v>8906</v>
      </c>
      <c r="AI11316" s="90">
        <v>44859.569444444445</v>
      </c>
    </row>
    <row r="11317" spans="1:35" x14ac:dyDescent="0.25">
      <c r="A11317" s="8">
        <v>44859.54791666667</v>
      </c>
      <c r="B11317" s="8" t="s">
        <v>8906</v>
      </c>
      <c r="C11317" t="s">
        <v>7843</v>
      </c>
      <c r="D11317">
        <v>1</v>
      </c>
      <c r="E11317" t="s">
        <v>39</v>
      </c>
      <c r="F11317">
        <v>1399</v>
      </c>
      <c r="G11317" t="s">
        <v>8886</v>
      </c>
      <c r="H11317" t="s">
        <v>9138</v>
      </c>
      <c r="I11317" t="s">
        <v>93</v>
      </c>
      <c r="J11317" s="10" t="s">
        <v>94</v>
      </c>
      <c r="K11317" s="52" t="s">
        <v>95</v>
      </c>
      <c r="L11317">
        <v>75241</v>
      </c>
      <c r="M11317">
        <v>8</v>
      </c>
      <c r="N11317" t="s">
        <v>8879</v>
      </c>
      <c r="O11317" t="s">
        <v>19</v>
      </c>
      <c r="P11317" t="s">
        <v>48</v>
      </c>
      <c r="Q11317" t="s">
        <v>25</v>
      </c>
      <c r="R11317" t="s">
        <v>15</v>
      </c>
      <c r="S11317" t="s">
        <v>14529</v>
      </c>
      <c r="T11317">
        <v>1</v>
      </c>
      <c r="U11317">
        <v>1</v>
      </c>
      <c r="V11317" t="s">
        <v>98</v>
      </c>
      <c r="W11317">
        <v>2</v>
      </c>
      <c r="X11317" t="s">
        <v>114</v>
      </c>
      <c r="Y11317">
        <v>1</v>
      </c>
      <c r="Z11317" t="s">
        <v>134</v>
      </c>
      <c r="AA11317" t="s">
        <v>8886</v>
      </c>
      <c r="AB11317" t="s">
        <v>8886</v>
      </c>
      <c r="AC11317" t="s">
        <v>8886</v>
      </c>
      <c r="AD11317" t="s">
        <v>8886</v>
      </c>
      <c r="AE11317" t="s">
        <v>8886</v>
      </c>
      <c r="AF11317" t="s">
        <v>99</v>
      </c>
      <c r="AG11317" t="s">
        <v>8886</v>
      </c>
      <c r="AH11317" t="s">
        <v>8906</v>
      </c>
      <c r="AI11317" s="90">
        <v>44859.565972222219</v>
      </c>
    </row>
    <row r="11318" spans="1:35" x14ac:dyDescent="0.25">
      <c r="A11318" s="8">
        <v>44859.569444444445</v>
      </c>
      <c r="B11318" s="8" t="s">
        <v>8906</v>
      </c>
      <c r="C11318" t="s">
        <v>603</v>
      </c>
      <c r="D11318">
        <v>1</v>
      </c>
      <c r="E11318" t="s">
        <v>39</v>
      </c>
      <c r="F11318">
        <v>10508</v>
      </c>
      <c r="G11318" t="s">
        <v>8886</v>
      </c>
      <c r="H11318" t="s">
        <v>10617</v>
      </c>
      <c r="I11318" t="s">
        <v>110</v>
      </c>
      <c r="J11318" s="10" t="s">
        <v>94</v>
      </c>
      <c r="K11318" s="52" t="s">
        <v>95</v>
      </c>
      <c r="L11318">
        <v>75232</v>
      </c>
      <c r="M11318">
        <v>3</v>
      </c>
      <c r="N11318" t="s">
        <v>8879</v>
      </c>
      <c r="O11318" t="s">
        <v>32</v>
      </c>
      <c r="P11318" t="s">
        <v>76</v>
      </c>
      <c r="Q11318" t="s">
        <v>24</v>
      </c>
      <c r="R11318" t="s">
        <v>15</v>
      </c>
      <c r="S11318" t="s">
        <v>8886</v>
      </c>
      <c r="T11318">
        <v>1</v>
      </c>
      <c r="U11318">
        <v>1</v>
      </c>
      <c r="V11318" t="s">
        <v>148</v>
      </c>
      <c r="W11318">
        <v>1</v>
      </c>
      <c r="X11318" t="s">
        <v>129</v>
      </c>
      <c r="Y11318" t="s">
        <v>8886</v>
      </c>
      <c r="Z11318" t="s">
        <v>8886</v>
      </c>
      <c r="AA11318" t="s">
        <v>8886</v>
      </c>
      <c r="AB11318" t="s">
        <v>8886</v>
      </c>
      <c r="AC11318" t="s">
        <v>8886</v>
      </c>
      <c r="AD11318" t="s">
        <v>8886</v>
      </c>
      <c r="AE11318" t="s">
        <v>8886</v>
      </c>
      <c r="AF11318" t="s">
        <v>99</v>
      </c>
      <c r="AG11318" t="s">
        <v>8886</v>
      </c>
      <c r="AH11318" t="s">
        <v>8906</v>
      </c>
      <c r="AI11318" s="90">
        <v>44859.588888888888</v>
      </c>
    </row>
    <row r="11319" spans="1:35" x14ac:dyDescent="0.25">
      <c r="A11319" s="8">
        <v>44859.585416666669</v>
      </c>
      <c r="B11319" s="8" t="s">
        <v>8906</v>
      </c>
      <c r="C11319" t="s">
        <v>6291</v>
      </c>
      <c r="D11319">
        <v>1</v>
      </c>
      <c r="E11319" t="s">
        <v>39</v>
      </c>
      <c r="F11319">
        <v>2527</v>
      </c>
      <c r="G11319" t="s">
        <v>8886</v>
      </c>
      <c r="H11319" t="s">
        <v>10405</v>
      </c>
      <c r="I11319" t="s">
        <v>93</v>
      </c>
      <c r="J11319" s="10" t="s">
        <v>94</v>
      </c>
      <c r="K11319" s="52" t="s">
        <v>95</v>
      </c>
      <c r="L11319">
        <v>75211</v>
      </c>
      <c r="M11319">
        <v>3</v>
      </c>
      <c r="N11319" t="s">
        <v>8879</v>
      </c>
      <c r="O11319" t="s">
        <v>20</v>
      </c>
      <c r="P11319" t="s">
        <v>52</v>
      </c>
      <c r="Q11319" t="s">
        <v>24</v>
      </c>
      <c r="R11319" t="s">
        <v>15</v>
      </c>
      <c r="S11319" t="s">
        <v>8886</v>
      </c>
      <c r="T11319">
        <v>1</v>
      </c>
      <c r="U11319">
        <v>1</v>
      </c>
      <c r="V11319" t="s">
        <v>96</v>
      </c>
      <c r="W11319">
        <v>1</v>
      </c>
      <c r="X11319" t="s">
        <v>114</v>
      </c>
      <c r="Y11319">
        <v>1</v>
      </c>
      <c r="Z11319" t="s">
        <v>163</v>
      </c>
      <c r="AA11319" t="s">
        <v>8886</v>
      </c>
      <c r="AB11319" t="s">
        <v>8886</v>
      </c>
      <c r="AC11319" t="s">
        <v>8886</v>
      </c>
      <c r="AD11319" t="s">
        <v>8886</v>
      </c>
      <c r="AE11319" t="s">
        <v>8886</v>
      </c>
      <c r="AF11319" t="s">
        <v>99</v>
      </c>
      <c r="AG11319" t="s">
        <v>8886</v>
      </c>
      <c r="AH11319" t="s">
        <v>8906</v>
      </c>
      <c r="AI11319" s="90">
        <v>44859.616666666669</v>
      </c>
    </row>
    <row r="11320" spans="1:35" x14ac:dyDescent="0.25">
      <c r="A11320" s="8">
        <v>44859.586805555555</v>
      </c>
      <c r="B11320" s="8" t="s">
        <v>8906</v>
      </c>
      <c r="C11320" t="s">
        <v>12269</v>
      </c>
      <c r="D11320">
        <v>1</v>
      </c>
      <c r="E11320" t="s">
        <v>37</v>
      </c>
      <c r="F11320">
        <v>8300</v>
      </c>
      <c r="G11320" t="s">
        <v>8886</v>
      </c>
      <c r="H11320" t="s">
        <v>9562</v>
      </c>
      <c r="I11320" t="s">
        <v>8</v>
      </c>
      <c r="J11320" s="10" t="s">
        <v>94</v>
      </c>
      <c r="K11320" s="52" t="s">
        <v>95</v>
      </c>
      <c r="L11320">
        <v>75232</v>
      </c>
      <c r="M11320">
        <v>3</v>
      </c>
      <c r="N11320" t="s">
        <v>8879</v>
      </c>
      <c r="O11320" t="s">
        <v>19</v>
      </c>
      <c r="P11320" t="s">
        <v>48</v>
      </c>
      <c r="Q11320" t="s">
        <v>25</v>
      </c>
      <c r="R11320" t="s">
        <v>15</v>
      </c>
      <c r="S11320" t="s">
        <v>8886</v>
      </c>
      <c r="T11320">
        <v>1</v>
      </c>
      <c r="U11320">
        <v>1</v>
      </c>
      <c r="V11320" t="s">
        <v>96</v>
      </c>
      <c r="W11320" t="s">
        <v>8886</v>
      </c>
      <c r="X11320" t="s">
        <v>8886</v>
      </c>
      <c r="Y11320" t="s">
        <v>8886</v>
      </c>
      <c r="Z11320" t="s">
        <v>8886</v>
      </c>
      <c r="AA11320" t="s">
        <v>8886</v>
      </c>
      <c r="AB11320" t="s">
        <v>8886</v>
      </c>
      <c r="AC11320" t="s">
        <v>8886</v>
      </c>
      <c r="AD11320" t="s">
        <v>8886</v>
      </c>
      <c r="AE11320" t="s">
        <v>8886</v>
      </c>
      <c r="AF11320" t="s">
        <v>99</v>
      </c>
      <c r="AG11320" t="s">
        <v>8886</v>
      </c>
      <c r="AH11320" t="s">
        <v>8906</v>
      </c>
      <c r="AI11320" s="90">
        <v>44859.607638888891</v>
      </c>
    </row>
    <row r="11321" spans="1:35" x14ac:dyDescent="0.25">
      <c r="A11321" s="8">
        <v>44859.593055555553</v>
      </c>
      <c r="B11321" s="8" t="s">
        <v>8906</v>
      </c>
      <c r="C11321" t="s">
        <v>2939</v>
      </c>
      <c r="D11321">
        <v>1</v>
      </c>
      <c r="E11321" t="s">
        <v>39</v>
      </c>
      <c r="F11321">
        <v>10624</v>
      </c>
      <c r="G11321" t="s">
        <v>8886</v>
      </c>
      <c r="H11321" t="s">
        <v>10104</v>
      </c>
      <c r="I11321" t="s">
        <v>117</v>
      </c>
      <c r="J11321" s="10" t="s">
        <v>94</v>
      </c>
      <c r="K11321" s="52" t="s">
        <v>95</v>
      </c>
      <c r="L11321">
        <v>75220</v>
      </c>
      <c r="M11321">
        <v>6</v>
      </c>
      <c r="N11321" t="s">
        <v>8874</v>
      </c>
      <c r="O11321" t="s">
        <v>19</v>
      </c>
      <c r="P11321" t="s">
        <v>53</v>
      </c>
      <c r="Q11321" t="s">
        <v>24</v>
      </c>
      <c r="R11321" t="s">
        <v>3</v>
      </c>
      <c r="S11321" t="s">
        <v>8886</v>
      </c>
      <c r="T11321">
        <v>1</v>
      </c>
      <c r="U11321">
        <v>1</v>
      </c>
      <c r="V11321" t="s">
        <v>1352</v>
      </c>
      <c r="W11321" t="s">
        <v>8886</v>
      </c>
      <c r="X11321" t="s">
        <v>8886</v>
      </c>
      <c r="Y11321" t="s">
        <v>8886</v>
      </c>
      <c r="Z11321" t="s">
        <v>8886</v>
      </c>
      <c r="AA11321" t="s">
        <v>8886</v>
      </c>
      <c r="AB11321" t="s">
        <v>8886</v>
      </c>
      <c r="AC11321" t="s">
        <v>8886</v>
      </c>
      <c r="AD11321" t="s">
        <v>8886</v>
      </c>
      <c r="AE11321" t="s">
        <v>8886</v>
      </c>
      <c r="AF11321" t="s">
        <v>99</v>
      </c>
      <c r="AG11321" t="s">
        <v>8886</v>
      </c>
      <c r="AH11321" t="s">
        <v>8906</v>
      </c>
      <c r="AI11321" s="90">
        <v>44859.631249999999</v>
      </c>
    </row>
    <row r="11322" spans="1:35" x14ac:dyDescent="0.25">
      <c r="A11322" s="8">
        <v>44859.606249999997</v>
      </c>
      <c r="B11322" s="8" t="s">
        <v>8906</v>
      </c>
      <c r="C11322" t="s">
        <v>1986</v>
      </c>
      <c r="D11322">
        <v>1</v>
      </c>
      <c r="E11322" t="s">
        <v>39</v>
      </c>
      <c r="F11322">
        <v>9435</v>
      </c>
      <c r="G11322" t="s">
        <v>133</v>
      </c>
      <c r="H11322" t="s">
        <v>10250</v>
      </c>
      <c r="I11322" t="s">
        <v>110</v>
      </c>
      <c r="J11322" s="10" t="s">
        <v>94</v>
      </c>
      <c r="K11322" s="52" t="s">
        <v>95</v>
      </c>
      <c r="L11322">
        <v>75211</v>
      </c>
      <c r="M11322">
        <v>6</v>
      </c>
      <c r="N11322" t="s">
        <v>8879</v>
      </c>
      <c r="O11322" t="s">
        <v>19</v>
      </c>
      <c r="P11322" t="s">
        <v>53</v>
      </c>
      <c r="Q11322" t="s">
        <v>24</v>
      </c>
      <c r="R11322" t="s">
        <v>15</v>
      </c>
      <c r="S11322" t="s">
        <v>8886</v>
      </c>
      <c r="T11322">
        <v>1</v>
      </c>
      <c r="U11322">
        <v>1</v>
      </c>
      <c r="V11322" t="s">
        <v>1352</v>
      </c>
      <c r="W11322" t="s">
        <v>8886</v>
      </c>
      <c r="X11322" t="s">
        <v>8886</v>
      </c>
      <c r="Y11322" t="s">
        <v>8886</v>
      </c>
      <c r="Z11322" t="s">
        <v>8886</v>
      </c>
      <c r="AA11322" t="s">
        <v>8886</v>
      </c>
      <c r="AB11322" t="s">
        <v>8886</v>
      </c>
      <c r="AC11322" t="s">
        <v>8886</v>
      </c>
      <c r="AD11322" t="s">
        <v>8886</v>
      </c>
      <c r="AE11322" t="s">
        <v>8886</v>
      </c>
      <c r="AF11322" t="s">
        <v>99</v>
      </c>
      <c r="AG11322" t="s">
        <v>8886</v>
      </c>
      <c r="AH11322" t="s">
        <v>8906</v>
      </c>
      <c r="AI11322" s="90">
        <v>44859.650694444441</v>
      </c>
    </row>
    <row r="11323" spans="1:35" x14ac:dyDescent="0.25">
      <c r="A11323" s="8">
        <v>44859.613194444442</v>
      </c>
      <c r="B11323" s="8" t="s">
        <v>8906</v>
      </c>
      <c r="C11323" t="s">
        <v>7173</v>
      </c>
      <c r="D11323">
        <v>1</v>
      </c>
      <c r="E11323" t="s">
        <v>39</v>
      </c>
      <c r="F11323">
        <v>2725</v>
      </c>
      <c r="G11323" t="s">
        <v>8886</v>
      </c>
      <c r="H11323" t="s">
        <v>9908</v>
      </c>
      <c r="I11323" t="s">
        <v>110</v>
      </c>
      <c r="J11323" s="10" t="s">
        <v>94</v>
      </c>
      <c r="K11323" s="52" t="s">
        <v>95</v>
      </c>
      <c r="L11323">
        <v>75211</v>
      </c>
      <c r="M11323">
        <v>3</v>
      </c>
      <c r="N11323" t="s">
        <v>8879</v>
      </c>
      <c r="O11323" t="s">
        <v>18</v>
      </c>
      <c r="P11323" t="s">
        <v>55</v>
      </c>
      <c r="Q11323" t="s">
        <v>26</v>
      </c>
      <c r="R11323" t="s">
        <v>4</v>
      </c>
      <c r="S11323" t="s">
        <v>8886</v>
      </c>
      <c r="T11323">
        <v>1</v>
      </c>
      <c r="U11323">
        <v>1</v>
      </c>
      <c r="V11323" t="s">
        <v>109</v>
      </c>
      <c r="W11323" t="s">
        <v>8886</v>
      </c>
      <c r="X11323" t="s">
        <v>8886</v>
      </c>
      <c r="Y11323" t="s">
        <v>8886</v>
      </c>
      <c r="Z11323" t="s">
        <v>8886</v>
      </c>
      <c r="AA11323" t="s">
        <v>8886</v>
      </c>
      <c r="AB11323" t="s">
        <v>8886</v>
      </c>
      <c r="AC11323" t="s">
        <v>8886</v>
      </c>
      <c r="AD11323" t="s">
        <v>8886</v>
      </c>
      <c r="AE11323" t="s">
        <v>8886</v>
      </c>
      <c r="AF11323" t="s">
        <v>99</v>
      </c>
      <c r="AG11323" t="s">
        <v>8886</v>
      </c>
      <c r="AH11323" t="s">
        <v>8906</v>
      </c>
      <c r="AI11323" s="90">
        <v>44859.67083333333</v>
      </c>
    </row>
    <row r="11324" spans="1:35" x14ac:dyDescent="0.25">
      <c r="A11324" s="8">
        <v>44859.619444444441</v>
      </c>
      <c r="B11324" s="8" t="s">
        <v>8906</v>
      </c>
      <c r="C11324" t="s">
        <v>7609</v>
      </c>
      <c r="D11324">
        <v>1</v>
      </c>
      <c r="E11324" t="s">
        <v>39</v>
      </c>
      <c r="F11324">
        <v>3422</v>
      </c>
      <c r="G11324" t="s">
        <v>12</v>
      </c>
      <c r="H11324" t="s">
        <v>8972</v>
      </c>
      <c r="I11324" t="s">
        <v>120</v>
      </c>
      <c r="J11324" s="10" t="s">
        <v>94</v>
      </c>
      <c r="K11324" s="52" t="s">
        <v>95</v>
      </c>
      <c r="L11324">
        <v>75216</v>
      </c>
      <c r="M11324">
        <v>4</v>
      </c>
      <c r="N11324" t="s">
        <v>8879</v>
      </c>
      <c r="O11324" t="s">
        <v>19</v>
      </c>
      <c r="P11324" t="s">
        <v>48</v>
      </c>
      <c r="Q11324" t="s">
        <v>25</v>
      </c>
      <c r="R11324" t="s">
        <v>15</v>
      </c>
      <c r="S11324" t="s">
        <v>14530</v>
      </c>
      <c r="T11324">
        <v>1</v>
      </c>
      <c r="U11324">
        <v>1</v>
      </c>
      <c r="V11324" t="s">
        <v>96</v>
      </c>
      <c r="W11324">
        <v>1</v>
      </c>
      <c r="X11324" t="s">
        <v>98</v>
      </c>
      <c r="Y11324" t="s">
        <v>8886</v>
      </c>
      <c r="Z11324" t="s">
        <v>8886</v>
      </c>
      <c r="AA11324" t="s">
        <v>8886</v>
      </c>
      <c r="AB11324" t="s">
        <v>8886</v>
      </c>
      <c r="AC11324" t="s">
        <v>8886</v>
      </c>
      <c r="AD11324" t="s">
        <v>8886</v>
      </c>
      <c r="AE11324" t="s">
        <v>8886</v>
      </c>
      <c r="AF11324" t="s">
        <v>99</v>
      </c>
      <c r="AG11324" t="s">
        <v>8886</v>
      </c>
      <c r="AH11324" t="s">
        <v>8906</v>
      </c>
      <c r="AI11324" s="90">
        <v>44859.646527777775</v>
      </c>
    </row>
    <row r="11325" spans="1:35" x14ac:dyDescent="0.25">
      <c r="A11325" s="8">
        <v>44859.623611111114</v>
      </c>
      <c r="B11325" s="8" t="s">
        <v>8906</v>
      </c>
      <c r="C11325" t="s">
        <v>4406</v>
      </c>
      <c r="D11325">
        <v>1</v>
      </c>
      <c r="E11325" t="s">
        <v>37</v>
      </c>
      <c r="F11325">
        <v>1119</v>
      </c>
      <c r="G11325" t="s">
        <v>7</v>
      </c>
      <c r="H11325" t="s">
        <v>9676</v>
      </c>
      <c r="I11325" t="s">
        <v>128</v>
      </c>
      <c r="J11325" s="10" t="s">
        <v>94</v>
      </c>
      <c r="K11325" s="52" t="s">
        <v>95</v>
      </c>
      <c r="L11325">
        <v>75224</v>
      </c>
      <c r="M11325">
        <v>4</v>
      </c>
      <c r="N11325" t="s">
        <v>8879</v>
      </c>
      <c r="O11325" t="s">
        <v>19</v>
      </c>
      <c r="P11325" t="s">
        <v>47</v>
      </c>
      <c r="Q11325" t="s">
        <v>24</v>
      </c>
      <c r="R11325" t="s">
        <v>10</v>
      </c>
      <c r="S11325" t="s">
        <v>14525</v>
      </c>
      <c r="T11325">
        <v>1</v>
      </c>
      <c r="U11325">
        <v>1</v>
      </c>
      <c r="V11325" t="s">
        <v>129</v>
      </c>
      <c r="W11325">
        <v>1</v>
      </c>
      <c r="X11325" t="s">
        <v>104</v>
      </c>
      <c r="Y11325">
        <v>1</v>
      </c>
      <c r="Z11325" t="s">
        <v>148</v>
      </c>
      <c r="AA11325">
        <v>1</v>
      </c>
      <c r="AB11325" t="s">
        <v>106</v>
      </c>
      <c r="AC11325" t="s">
        <v>8886</v>
      </c>
      <c r="AD11325" t="s">
        <v>8886</v>
      </c>
      <c r="AE11325">
        <v>8</v>
      </c>
      <c r="AF11325" t="s">
        <v>99</v>
      </c>
      <c r="AG11325" t="s">
        <v>8886</v>
      </c>
      <c r="AH11325" t="s">
        <v>8906</v>
      </c>
      <c r="AI11325" s="90">
        <v>44859.658333333333</v>
      </c>
    </row>
    <row r="11326" spans="1:35" x14ac:dyDescent="0.25">
      <c r="A11326" s="8">
        <v>44859.631249999999</v>
      </c>
      <c r="B11326" s="8" t="s">
        <v>8906</v>
      </c>
      <c r="C11326" t="s">
        <v>8756</v>
      </c>
      <c r="D11326">
        <v>1</v>
      </c>
      <c r="E11326" t="s">
        <v>39</v>
      </c>
      <c r="F11326">
        <v>7071</v>
      </c>
      <c r="G11326" t="s">
        <v>8886</v>
      </c>
      <c r="H11326" t="s">
        <v>9701</v>
      </c>
      <c r="I11326" t="s">
        <v>128</v>
      </c>
      <c r="J11326" s="10" t="s">
        <v>94</v>
      </c>
      <c r="K11326" s="52" t="s">
        <v>95</v>
      </c>
      <c r="L11326">
        <v>75204</v>
      </c>
      <c r="M11326">
        <v>14</v>
      </c>
      <c r="N11326" t="s">
        <v>8879</v>
      </c>
      <c r="O11326" t="s">
        <v>20</v>
      </c>
      <c r="P11326" t="s">
        <v>52</v>
      </c>
      <c r="Q11326" t="s">
        <v>24</v>
      </c>
      <c r="R11326" t="s">
        <v>15</v>
      </c>
      <c r="S11326" t="s">
        <v>15369</v>
      </c>
      <c r="T11326">
        <v>1</v>
      </c>
      <c r="U11326">
        <v>1</v>
      </c>
      <c r="V11326" t="s">
        <v>96</v>
      </c>
      <c r="W11326">
        <v>1</v>
      </c>
      <c r="X11326" t="s">
        <v>97</v>
      </c>
      <c r="Y11326">
        <v>1</v>
      </c>
      <c r="Z11326" t="s">
        <v>98</v>
      </c>
      <c r="AA11326" t="s">
        <v>8886</v>
      </c>
      <c r="AB11326" t="s">
        <v>8886</v>
      </c>
      <c r="AC11326" t="s">
        <v>8886</v>
      </c>
      <c r="AD11326" t="s">
        <v>8886</v>
      </c>
      <c r="AE11326" t="s">
        <v>8886</v>
      </c>
      <c r="AF11326" t="s">
        <v>99</v>
      </c>
      <c r="AG11326" t="s">
        <v>8886</v>
      </c>
      <c r="AH11326" t="s">
        <v>8906</v>
      </c>
      <c r="AI11326" s="90">
        <v>44859.65625</v>
      </c>
    </row>
    <row r="11327" spans="1:35" x14ac:dyDescent="0.25">
      <c r="A11327" s="8">
        <v>44859.642361111109</v>
      </c>
      <c r="B11327" s="8" t="s">
        <v>8906</v>
      </c>
      <c r="C11327" t="s">
        <v>2973</v>
      </c>
      <c r="D11327">
        <v>1</v>
      </c>
      <c r="E11327" t="s">
        <v>37</v>
      </c>
      <c r="F11327">
        <v>9222</v>
      </c>
      <c r="G11327" t="s">
        <v>8886</v>
      </c>
      <c r="H11327" t="s">
        <v>9084</v>
      </c>
      <c r="I11327" t="s">
        <v>264</v>
      </c>
      <c r="J11327" s="10" t="s">
        <v>94</v>
      </c>
      <c r="K11327" s="52" t="s">
        <v>95</v>
      </c>
      <c r="L11327">
        <v>75217</v>
      </c>
      <c r="M11327">
        <v>5</v>
      </c>
      <c r="N11327" t="s">
        <v>8879</v>
      </c>
      <c r="O11327" t="s">
        <v>18</v>
      </c>
      <c r="P11327" t="s">
        <v>75</v>
      </c>
      <c r="Q11327" t="s">
        <v>24</v>
      </c>
      <c r="R11327" t="s">
        <v>0</v>
      </c>
      <c r="S11327" t="s">
        <v>8886</v>
      </c>
      <c r="T11327">
        <v>1</v>
      </c>
      <c r="U11327">
        <v>1</v>
      </c>
      <c r="V11327" t="s">
        <v>96</v>
      </c>
      <c r="W11327">
        <v>1</v>
      </c>
      <c r="X11327" t="s">
        <v>108</v>
      </c>
      <c r="Y11327" t="s">
        <v>8886</v>
      </c>
      <c r="Z11327" t="s">
        <v>8886</v>
      </c>
      <c r="AA11327" t="s">
        <v>8886</v>
      </c>
      <c r="AB11327" t="s">
        <v>8886</v>
      </c>
      <c r="AC11327" t="s">
        <v>8886</v>
      </c>
      <c r="AD11327" t="s">
        <v>8886</v>
      </c>
      <c r="AE11327" t="s">
        <v>8886</v>
      </c>
      <c r="AF11327" t="s">
        <v>99</v>
      </c>
      <c r="AG11327" t="s">
        <v>8886</v>
      </c>
      <c r="AH11327" t="s">
        <v>8906</v>
      </c>
      <c r="AI11327" s="90">
        <v>44859.681944444441</v>
      </c>
    </row>
    <row r="11328" spans="1:35" x14ac:dyDescent="0.25">
      <c r="A11328" s="8">
        <v>44859.648611111108</v>
      </c>
      <c r="B11328" s="8" t="s">
        <v>8906</v>
      </c>
      <c r="C11328" t="s">
        <v>11878</v>
      </c>
      <c r="D11328">
        <v>1</v>
      </c>
      <c r="E11328" t="s">
        <v>37</v>
      </c>
      <c r="F11328">
        <v>13903</v>
      </c>
      <c r="G11328" t="s">
        <v>8886</v>
      </c>
      <c r="H11328" t="s">
        <v>10406</v>
      </c>
      <c r="I11328" t="s">
        <v>128</v>
      </c>
      <c r="J11328" s="10" t="s">
        <v>94</v>
      </c>
      <c r="K11328" s="52" t="s">
        <v>95</v>
      </c>
      <c r="L11328">
        <v>75217</v>
      </c>
      <c r="M11328">
        <v>8</v>
      </c>
      <c r="N11328" t="s">
        <v>8879</v>
      </c>
      <c r="O11328" t="s">
        <v>32</v>
      </c>
      <c r="P11328" t="s">
        <v>60</v>
      </c>
      <c r="Q11328" t="s">
        <v>25</v>
      </c>
      <c r="R11328" t="s">
        <v>15</v>
      </c>
      <c r="S11328" t="s">
        <v>8886</v>
      </c>
      <c r="T11328">
        <v>1</v>
      </c>
      <c r="U11328">
        <v>1</v>
      </c>
      <c r="V11328" t="s">
        <v>169</v>
      </c>
      <c r="W11328" t="s">
        <v>8886</v>
      </c>
      <c r="X11328" t="s">
        <v>8886</v>
      </c>
      <c r="Y11328" t="s">
        <v>8886</v>
      </c>
      <c r="Z11328" t="s">
        <v>8886</v>
      </c>
      <c r="AA11328" t="s">
        <v>8886</v>
      </c>
      <c r="AB11328" t="s">
        <v>8886</v>
      </c>
      <c r="AC11328" t="s">
        <v>8886</v>
      </c>
      <c r="AD11328" t="s">
        <v>8886</v>
      </c>
      <c r="AE11328" t="s">
        <v>8886</v>
      </c>
      <c r="AF11328" t="s">
        <v>99</v>
      </c>
      <c r="AG11328" t="s">
        <v>8886</v>
      </c>
      <c r="AH11328" t="s">
        <v>8906</v>
      </c>
      <c r="AI11328" s="90">
        <v>44859.662499999999</v>
      </c>
    </row>
    <row r="11329" spans="1:35" x14ac:dyDescent="0.25">
      <c r="A11329" s="8">
        <v>44859.651388888888</v>
      </c>
      <c r="B11329" s="8" t="s">
        <v>8906</v>
      </c>
      <c r="C11329" t="s">
        <v>12265</v>
      </c>
      <c r="D11329">
        <v>1</v>
      </c>
      <c r="E11329" t="s">
        <v>39</v>
      </c>
      <c r="F11329">
        <v>5435</v>
      </c>
      <c r="G11329" t="s">
        <v>8886</v>
      </c>
      <c r="H11329" t="s">
        <v>9919</v>
      </c>
      <c r="I11329" t="s">
        <v>93</v>
      </c>
      <c r="J11329" s="10" t="s">
        <v>94</v>
      </c>
      <c r="K11329" s="52" t="s">
        <v>95</v>
      </c>
      <c r="L11329">
        <v>75238</v>
      </c>
      <c r="M11329">
        <v>9</v>
      </c>
      <c r="N11329" t="s">
        <v>8879</v>
      </c>
      <c r="O11329" t="s">
        <v>19</v>
      </c>
      <c r="P11329" t="s">
        <v>47</v>
      </c>
      <c r="Q11329" t="s">
        <v>24</v>
      </c>
      <c r="R11329" t="s">
        <v>15</v>
      </c>
      <c r="S11329" t="s">
        <v>8886</v>
      </c>
      <c r="T11329">
        <v>1</v>
      </c>
      <c r="U11329">
        <v>1</v>
      </c>
      <c r="V11329" t="s">
        <v>129</v>
      </c>
      <c r="W11329" t="s">
        <v>8886</v>
      </c>
      <c r="X11329" t="s">
        <v>8886</v>
      </c>
      <c r="Y11329" t="s">
        <v>8886</v>
      </c>
      <c r="Z11329" t="s">
        <v>8886</v>
      </c>
      <c r="AA11329" t="s">
        <v>8886</v>
      </c>
      <c r="AB11329" t="s">
        <v>8886</v>
      </c>
      <c r="AC11329" t="s">
        <v>8886</v>
      </c>
      <c r="AD11329" t="s">
        <v>8886</v>
      </c>
      <c r="AE11329" t="s">
        <v>8886</v>
      </c>
      <c r="AF11329" t="s">
        <v>99</v>
      </c>
      <c r="AG11329" t="s">
        <v>8886</v>
      </c>
      <c r="AH11329" t="s">
        <v>8906</v>
      </c>
      <c r="AI11329" s="90">
        <v>44859.668055555558</v>
      </c>
    </row>
    <row r="11330" spans="1:35" x14ac:dyDescent="0.25">
      <c r="A11330" s="8">
        <v>44859.662499999999</v>
      </c>
      <c r="B11330" s="8" t="s">
        <v>8906</v>
      </c>
      <c r="C11330" t="s">
        <v>1158</v>
      </c>
      <c r="D11330">
        <v>1</v>
      </c>
      <c r="E11330" t="s">
        <v>39</v>
      </c>
      <c r="F11330">
        <v>11740</v>
      </c>
      <c r="G11330" t="s">
        <v>8886</v>
      </c>
      <c r="H11330" t="s">
        <v>9559</v>
      </c>
      <c r="I11330" t="s">
        <v>110</v>
      </c>
      <c r="J11330" s="10" t="s">
        <v>94</v>
      </c>
      <c r="K11330" s="52" t="s">
        <v>95</v>
      </c>
      <c r="L11330">
        <v>75252</v>
      </c>
      <c r="M11330">
        <v>12</v>
      </c>
      <c r="N11330" t="s">
        <v>8879</v>
      </c>
      <c r="O11330" t="s">
        <v>32</v>
      </c>
      <c r="P11330" t="s">
        <v>60</v>
      </c>
      <c r="Q11330" t="s">
        <v>1</v>
      </c>
      <c r="R11330" t="s">
        <v>15</v>
      </c>
      <c r="S11330" t="s">
        <v>8886</v>
      </c>
      <c r="T11330">
        <v>1</v>
      </c>
      <c r="U11330">
        <v>1</v>
      </c>
      <c r="V11330" t="s">
        <v>97</v>
      </c>
      <c r="W11330" t="s">
        <v>8886</v>
      </c>
      <c r="X11330" t="s">
        <v>8886</v>
      </c>
      <c r="Y11330" t="s">
        <v>8886</v>
      </c>
      <c r="Z11330" t="s">
        <v>8886</v>
      </c>
      <c r="AA11330" t="s">
        <v>8886</v>
      </c>
      <c r="AB11330" t="s">
        <v>8886</v>
      </c>
      <c r="AC11330" t="s">
        <v>8886</v>
      </c>
      <c r="AD11330" t="s">
        <v>8886</v>
      </c>
      <c r="AE11330" t="s">
        <v>8886</v>
      </c>
      <c r="AF11330" t="s">
        <v>99</v>
      </c>
      <c r="AG11330" t="s">
        <v>8886</v>
      </c>
      <c r="AH11330" t="s">
        <v>8906</v>
      </c>
      <c r="AI11330" s="90">
        <v>44859.668055555558</v>
      </c>
    </row>
    <row r="11331" spans="1:35" x14ac:dyDescent="0.25">
      <c r="A11331" s="8">
        <v>44859.664583333331</v>
      </c>
      <c r="B11331" s="8" t="s">
        <v>8906</v>
      </c>
      <c r="C11331" t="s">
        <v>4412</v>
      </c>
      <c r="D11331">
        <v>1</v>
      </c>
      <c r="E11331" t="s">
        <v>39</v>
      </c>
      <c r="F11331">
        <v>2305</v>
      </c>
      <c r="G11331" t="s">
        <v>8886</v>
      </c>
      <c r="H11331" t="s">
        <v>10407</v>
      </c>
      <c r="I11331" t="s">
        <v>110</v>
      </c>
      <c r="J11331" s="10" t="s">
        <v>94</v>
      </c>
      <c r="K11331" s="52" t="s">
        <v>95</v>
      </c>
      <c r="L11331">
        <v>75227</v>
      </c>
      <c r="M11331">
        <v>7</v>
      </c>
      <c r="N11331" t="s">
        <v>8879</v>
      </c>
      <c r="O11331" t="s">
        <v>19</v>
      </c>
      <c r="P11331" t="s">
        <v>53</v>
      </c>
      <c r="Q11331" t="s">
        <v>24</v>
      </c>
      <c r="R11331" t="s">
        <v>15</v>
      </c>
      <c r="S11331" t="s">
        <v>8886</v>
      </c>
      <c r="T11331">
        <v>1</v>
      </c>
      <c r="U11331">
        <v>1</v>
      </c>
      <c r="V11331" t="s">
        <v>96</v>
      </c>
      <c r="W11331">
        <v>1</v>
      </c>
      <c r="X11331" t="s">
        <v>134</v>
      </c>
      <c r="Y11331" t="s">
        <v>8886</v>
      </c>
      <c r="Z11331" t="s">
        <v>8886</v>
      </c>
      <c r="AA11331" t="s">
        <v>8886</v>
      </c>
      <c r="AB11331" t="s">
        <v>8886</v>
      </c>
      <c r="AC11331" t="s">
        <v>8886</v>
      </c>
      <c r="AD11331" t="s">
        <v>8886</v>
      </c>
      <c r="AE11331" t="s">
        <v>8886</v>
      </c>
      <c r="AF11331" t="s">
        <v>99</v>
      </c>
      <c r="AG11331" t="s">
        <v>8886</v>
      </c>
      <c r="AH11331" t="s">
        <v>8906</v>
      </c>
      <c r="AI11331" s="90">
        <v>44859.693055555559</v>
      </c>
    </row>
    <row r="11332" spans="1:35" x14ac:dyDescent="0.25">
      <c r="A11332" s="8">
        <v>44859.665972222225</v>
      </c>
      <c r="B11332" s="8" t="s">
        <v>8906</v>
      </c>
      <c r="C11332" t="s">
        <v>2979</v>
      </c>
      <c r="D11332">
        <v>1</v>
      </c>
      <c r="E11332" t="s">
        <v>39</v>
      </c>
      <c r="F11332">
        <v>1618</v>
      </c>
      <c r="G11332" t="s">
        <v>12</v>
      </c>
      <c r="H11332" t="s">
        <v>8972</v>
      </c>
      <c r="I11332" t="s">
        <v>8</v>
      </c>
      <c r="J11332" s="10" t="s">
        <v>94</v>
      </c>
      <c r="K11332" s="52" t="s">
        <v>95</v>
      </c>
      <c r="L11332">
        <v>75216</v>
      </c>
      <c r="M11332">
        <v>4</v>
      </c>
      <c r="N11332" t="s">
        <v>8879</v>
      </c>
      <c r="O11332" t="s">
        <v>19</v>
      </c>
      <c r="P11332" t="s">
        <v>53</v>
      </c>
      <c r="Q11332" t="s">
        <v>24</v>
      </c>
      <c r="R11332" t="s">
        <v>15</v>
      </c>
      <c r="S11332" t="s">
        <v>8886</v>
      </c>
      <c r="T11332">
        <v>1</v>
      </c>
      <c r="U11332">
        <v>1</v>
      </c>
      <c r="V11332" t="s">
        <v>129</v>
      </c>
      <c r="W11332" t="s">
        <v>8886</v>
      </c>
      <c r="X11332" t="s">
        <v>8886</v>
      </c>
      <c r="Y11332" t="s">
        <v>8886</v>
      </c>
      <c r="Z11332" t="s">
        <v>8886</v>
      </c>
      <c r="AA11332" t="s">
        <v>8886</v>
      </c>
      <c r="AB11332" t="s">
        <v>8886</v>
      </c>
      <c r="AC11332" t="s">
        <v>8886</v>
      </c>
      <c r="AD11332" t="s">
        <v>8886</v>
      </c>
      <c r="AE11332" t="s">
        <v>8886</v>
      </c>
      <c r="AF11332" t="s">
        <v>99</v>
      </c>
      <c r="AG11332" t="s">
        <v>8886</v>
      </c>
      <c r="AH11332" t="s">
        <v>8906</v>
      </c>
      <c r="AI11332" s="90">
        <v>44859.671527777777</v>
      </c>
    </row>
    <row r="11333" spans="1:35" x14ac:dyDescent="0.25">
      <c r="A11333" s="8">
        <v>44859.668055555558</v>
      </c>
      <c r="B11333" s="8" t="s">
        <v>8906</v>
      </c>
      <c r="C11333" t="s">
        <v>8297</v>
      </c>
      <c r="D11333">
        <v>1</v>
      </c>
      <c r="E11333" t="s">
        <v>39</v>
      </c>
      <c r="F11333">
        <v>931</v>
      </c>
      <c r="G11333" t="s">
        <v>8886</v>
      </c>
      <c r="H11333" t="s">
        <v>10408</v>
      </c>
      <c r="I11333" t="s">
        <v>110</v>
      </c>
      <c r="J11333" s="10" t="s">
        <v>94</v>
      </c>
      <c r="K11333" s="52" t="s">
        <v>95</v>
      </c>
      <c r="L11333">
        <v>75229</v>
      </c>
      <c r="M11333">
        <v>6</v>
      </c>
      <c r="N11333" t="s">
        <v>8879</v>
      </c>
      <c r="O11333" t="s">
        <v>20</v>
      </c>
      <c r="P11333" t="s">
        <v>52</v>
      </c>
      <c r="Q11333" t="s">
        <v>24</v>
      </c>
      <c r="R11333" t="s">
        <v>15</v>
      </c>
      <c r="S11333" t="s">
        <v>8886</v>
      </c>
      <c r="T11333">
        <v>1</v>
      </c>
      <c r="U11333">
        <v>1</v>
      </c>
      <c r="V11333" t="s">
        <v>96</v>
      </c>
      <c r="W11333">
        <v>1</v>
      </c>
      <c r="X11333" t="s">
        <v>114</v>
      </c>
      <c r="Y11333" t="s">
        <v>8886</v>
      </c>
      <c r="Z11333" t="s">
        <v>8886</v>
      </c>
      <c r="AA11333" t="s">
        <v>8886</v>
      </c>
      <c r="AB11333" t="s">
        <v>8886</v>
      </c>
      <c r="AC11333" t="s">
        <v>8886</v>
      </c>
      <c r="AD11333" t="s">
        <v>8886</v>
      </c>
      <c r="AE11333" t="s">
        <v>8886</v>
      </c>
      <c r="AF11333" t="s">
        <v>99</v>
      </c>
      <c r="AG11333" t="s">
        <v>8886</v>
      </c>
      <c r="AH11333" t="s">
        <v>8906</v>
      </c>
      <c r="AI11333" s="90">
        <v>44859.686111111114</v>
      </c>
    </row>
    <row r="11334" spans="1:35" x14ac:dyDescent="0.25">
      <c r="A11334" s="8">
        <v>44859.681944444441</v>
      </c>
      <c r="B11334" s="8" t="s">
        <v>8906</v>
      </c>
      <c r="C11334" t="s">
        <v>12268</v>
      </c>
      <c r="D11334">
        <v>1</v>
      </c>
      <c r="E11334" t="s">
        <v>39</v>
      </c>
      <c r="F11334">
        <v>10310</v>
      </c>
      <c r="G11334" t="s">
        <v>8886</v>
      </c>
      <c r="H11334" t="s">
        <v>9921</v>
      </c>
      <c r="I11334" t="s">
        <v>120</v>
      </c>
      <c r="J11334" s="10" t="s">
        <v>94</v>
      </c>
      <c r="K11334" s="52" t="s">
        <v>95</v>
      </c>
      <c r="L11334">
        <v>75217</v>
      </c>
      <c r="M11334">
        <v>8</v>
      </c>
      <c r="N11334" t="s">
        <v>8879</v>
      </c>
      <c r="O11334" t="s">
        <v>19</v>
      </c>
      <c r="P11334" t="s">
        <v>47</v>
      </c>
      <c r="Q11334" t="s">
        <v>24</v>
      </c>
      <c r="R11334" t="s">
        <v>15</v>
      </c>
      <c r="S11334" t="s">
        <v>8886</v>
      </c>
      <c r="T11334">
        <v>1</v>
      </c>
      <c r="U11334">
        <v>1</v>
      </c>
      <c r="V11334" t="s">
        <v>129</v>
      </c>
      <c r="W11334" t="s">
        <v>8886</v>
      </c>
      <c r="X11334" t="s">
        <v>8886</v>
      </c>
      <c r="Y11334" t="s">
        <v>8886</v>
      </c>
      <c r="Z11334" t="s">
        <v>8886</v>
      </c>
      <c r="AA11334" t="s">
        <v>8886</v>
      </c>
      <c r="AB11334" t="s">
        <v>8886</v>
      </c>
      <c r="AC11334" t="s">
        <v>8886</v>
      </c>
      <c r="AD11334" t="s">
        <v>8886</v>
      </c>
      <c r="AE11334" t="s">
        <v>8886</v>
      </c>
      <c r="AF11334" t="s">
        <v>99</v>
      </c>
      <c r="AG11334" t="s">
        <v>8886</v>
      </c>
      <c r="AH11334" t="s">
        <v>8906</v>
      </c>
      <c r="AI11334" s="90">
        <v>44859.691666666666</v>
      </c>
    </row>
    <row r="11335" spans="1:35" x14ac:dyDescent="0.25">
      <c r="A11335" s="8">
        <v>44859.688888888886</v>
      </c>
      <c r="B11335" s="8" t="s">
        <v>8906</v>
      </c>
      <c r="C11335" t="s">
        <v>3238</v>
      </c>
      <c r="D11335">
        <v>1</v>
      </c>
      <c r="E11335" t="s">
        <v>39</v>
      </c>
      <c r="F11335">
        <v>2715</v>
      </c>
      <c r="G11335" t="s">
        <v>8886</v>
      </c>
      <c r="H11335" t="s">
        <v>9035</v>
      </c>
      <c r="I11335" t="s">
        <v>93</v>
      </c>
      <c r="J11335" s="10" t="s">
        <v>94</v>
      </c>
      <c r="K11335" s="52" t="s">
        <v>95</v>
      </c>
      <c r="L11335">
        <v>75235</v>
      </c>
      <c r="M11335">
        <v>2</v>
      </c>
      <c r="N11335" t="s">
        <v>8879</v>
      </c>
      <c r="O11335" t="s">
        <v>19</v>
      </c>
      <c r="P11335" t="s">
        <v>53</v>
      </c>
      <c r="Q11335" t="s">
        <v>24</v>
      </c>
      <c r="R11335" t="s">
        <v>15</v>
      </c>
      <c r="S11335" t="s">
        <v>8886</v>
      </c>
      <c r="T11335">
        <v>1</v>
      </c>
      <c r="U11335">
        <v>1</v>
      </c>
      <c r="V11335" t="s">
        <v>129</v>
      </c>
      <c r="W11335">
        <v>1</v>
      </c>
      <c r="X11335" t="s">
        <v>134</v>
      </c>
      <c r="Y11335" t="s">
        <v>8886</v>
      </c>
      <c r="Z11335" t="s">
        <v>8886</v>
      </c>
      <c r="AA11335" t="s">
        <v>8886</v>
      </c>
      <c r="AB11335" t="s">
        <v>8886</v>
      </c>
      <c r="AC11335" t="s">
        <v>8886</v>
      </c>
      <c r="AD11335" t="s">
        <v>8886</v>
      </c>
      <c r="AE11335" t="s">
        <v>8886</v>
      </c>
      <c r="AF11335" t="s">
        <v>99</v>
      </c>
      <c r="AG11335" t="s">
        <v>8886</v>
      </c>
      <c r="AH11335" t="s">
        <v>8906</v>
      </c>
      <c r="AI11335" s="90">
        <v>44860.45208333333</v>
      </c>
    </row>
    <row r="11336" spans="1:35" x14ac:dyDescent="0.25">
      <c r="A11336" s="8">
        <v>44859.69027777778</v>
      </c>
      <c r="B11336" s="8" t="s">
        <v>8906</v>
      </c>
      <c r="C11336" t="s">
        <v>1972</v>
      </c>
      <c r="D11336">
        <v>1</v>
      </c>
      <c r="E11336" t="s">
        <v>37</v>
      </c>
      <c r="F11336">
        <v>3906</v>
      </c>
      <c r="G11336" t="s">
        <v>8886</v>
      </c>
      <c r="H11336" t="s">
        <v>10225</v>
      </c>
      <c r="I11336" t="s">
        <v>8</v>
      </c>
      <c r="J11336" s="10" t="s">
        <v>94</v>
      </c>
      <c r="K11336" s="52" t="s">
        <v>95</v>
      </c>
      <c r="L11336">
        <v>75223</v>
      </c>
      <c r="M11336">
        <v>2</v>
      </c>
      <c r="N11336" t="s">
        <v>8879</v>
      </c>
      <c r="O11336" t="s">
        <v>32</v>
      </c>
      <c r="P11336" t="s">
        <v>60</v>
      </c>
      <c r="Q11336" t="s">
        <v>25</v>
      </c>
      <c r="R11336" t="s">
        <v>15</v>
      </c>
      <c r="S11336" t="s">
        <v>8886</v>
      </c>
      <c r="T11336">
        <v>1</v>
      </c>
      <c r="U11336">
        <v>1</v>
      </c>
      <c r="V11336" t="s">
        <v>97</v>
      </c>
      <c r="W11336" t="s">
        <v>8886</v>
      </c>
      <c r="X11336" t="s">
        <v>8886</v>
      </c>
      <c r="Y11336" t="s">
        <v>8886</v>
      </c>
      <c r="Z11336" t="s">
        <v>8886</v>
      </c>
      <c r="AA11336" t="s">
        <v>8886</v>
      </c>
      <c r="AB11336" t="s">
        <v>8886</v>
      </c>
      <c r="AC11336" t="s">
        <v>8886</v>
      </c>
      <c r="AD11336" t="s">
        <v>8886</v>
      </c>
      <c r="AE11336" t="s">
        <v>8886</v>
      </c>
      <c r="AF11336" t="s">
        <v>99</v>
      </c>
      <c r="AG11336" t="s">
        <v>8886</v>
      </c>
      <c r="AH11336" t="s">
        <v>8906</v>
      </c>
      <c r="AI11336" s="90">
        <v>44860.40902777778</v>
      </c>
    </row>
    <row r="11337" spans="1:35" x14ac:dyDescent="0.25">
      <c r="A11337" s="8">
        <v>44859.693749999999</v>
      </c>
      <c r="B11337" s="8" t="s">
        <v>8906</v>
      </c>
      <c r="C11337" t="s">
        <v>12267</v>
      </c>
      <c r="D11337">
        <v>1</v>
      </c>
      <c r="E11337" t="s">
        <v>39</v>
      </c>
      <c r="F11337">
        <v>9669</v>
      </c>
      <c r="G11337" t="s">
        <v>8886</v>
      </c>
      <c r="H11337" t="s">
        <v>10409</v>
      </c>
      <c r="I11337" t="s">
        <v>117</v>
      </c>
      <c r="J11337" s="10" t="s">
        <v>94</v>
      </c>
      <c r="K11337" s="52" t="s">
        <v>95</v>
      </c>
      <c r="L11337">
        <v>75214</v>
      </c>
      <c r="M11337">
        <v>9</v>
      </c>
      <c r="N11337" t="s">
        <v>8879</v>
      </c>
      <c r="O11337" t="s">
        <v>19</v>
      </c>
      <c r="P11337" t="s">
        <v>53</v>
      </c>
      <c r="Q11337" t="s">
        <v>24</v>
      </c>
      <c r="R11337" t="s">
        <v>15</v>
      </c>
      <c r="S11337" t="s">
        <v>8886</v>
      </c>
      <c r="T11337">
        <v>1</v>
      </c>
      <c r="U11337">
        <v>1</v>
      </c>
      <c r="V11337" t="s">
        <v>109</v>
      </c>
      <c r="W11337" t="s">
        <v>8886</v>
      </c>
      <c r="X11337" t="s">
        <v>8886</v>
      </c>
      <c r="Y11337" t="s">
        <v>8886</v>
      </c>
      <c r="Z11337" t="s">
        <v>8886</v>
      </c>
      <c r="AA11337" t="s">
        <v>8886</v>
      </c>
      <c r="AB11337" t="s">
        <v>8886</v>
      </c>
      <c r="AC11337" t="s">
        <v>8886</v>
      </c>
      <c r="AD11337" t="s">
        <v>8886</v>
      </c>
      <c r="AE11337" t="s">
        <v>8886</v>
      </c>
      <c r="AF11337" t="s">
        <v>99</v>
      </c>
      <c r="AG11337" t="s">
        <v>8886</v>
      </c>
      <c r="AH11337" t="s">
        <v>8906</v>
      </c>
      <c r="AI11337" s="90">
        <v>44859.710416666669</v>
      </c>
    </row>
    <row r="11338" spans="1:35" x14ac:dyDescent="0.25">
      <c r="A11338" s="8">
        <v>44859.701388888891</v>
      </c>
      <c r="B11338" s="8" t="s">
        <v>8906</v>
      </c>
      <c r="C11338" t="s">
        <v>4797</v>
      </c>
      <c r="D11338">
        <v>1</v>
      </c>
      <c r="E11338" t="s">
        <v>37</v>
      </c>
      <c r="F11338">
        <v>4040</v>
      </c>
      <c r="G11338" t="s">
        <v>8886</v>
      </c>
      <c r="H11338" t="s">
        <v>9307</v>
      </c>
      <c r="I11338" t="s">
        <v>117</v>
      </c>
      <c r="J11338" s="10" t="s">
        <v>94</v>
      </c>
      <c r="K11338" s="52" t="s">
        <v>95</v>
      </c>
      <c r="L11338">
        <v>75217</v>
      </c>
      <c r="M11338">
        <v>5</v>
      </c>
      <c r="N11338" t="s">
        <v>8879</v>
      </c>
      <c r="O11338" t="s">
        <v>18</v>
      </c>
      <c r="P11338" t="s">
        <v>75</v>
      </c>
      <c r="Q11338" t="s">
        <v>24</v>
      </c>
      <c r="R11338" t="s">
        <v>0</v>
      </c>
      <c r="S11338" t="s">
        <v>8886</v>
      </c>
      <c r="T11338">
        <v>1</v>
      </c>
      <c r="U11338">
        <v>1</v>
      </c>
      <c r="V11338" t="s">
        <v>96</v>
      </c>
      <c r="W11338">
        <v>1</v>
      </c>
      <c r="X11338" t="s">
        <v>108</v>
      </c>
      <c r="Y11338" t="s">
        <v>8886</v>
      </c>
      <c r="Z11338" t="s">
        <v>8886</v>
      </c>
      <c r="AA11338" t="s">
        <v>8886</v>
      </c>
      <c r="AB11338" t="s">
        <v>8886</v>
      </c>
      <c r="AC11338" t="s">
        <v>8886</v>
      </c>
      <c r="AD11338" t="s">
        <v>8886</v>
      </c>
      <c r="AE11338" t="s">
        <v>8886</v>
      </c>
      <c r="AF11338" t="s">
        <v>99</v>
      </c>
      <c r="AG11338" t="s">
        <v>8886</v>
      </c>
      <c r="AH11338" t="s">
        <v>8906</v>
      </c>
      <c r="AI11338" s="90">
        <v>44860.379861111112</v>
      </c>
    </row>
    <row r="11339" spans="1:35" x14ac:dyDescent="0.25">
      <c r="A11339" s="8">
        <v>44859.805555555555</v>
      </c>
      <c r="B11339" s="8" t="s">
        <v>8906</v>
      </c>
      <c r="C11339" t="s">
        <v>4694</v>
      </c>
      <c r="D11339">
        <v>1</v>
      </c>
      <c r="E11339" t="s">
        <v>39</v>
      </c>
      <c r="F11339">
        <v>5103</v>
      </c>
      <c r="G11339" t="s">
        <v>8886</v>
      </c>
      <c r="H11339" t="s">
        <v>9466</v>
      </c>
      <c r="I11339" t="s">
        <v>8</v>
      </c>
      <c r="J11339" s="10" t="s">
        <v>94</v>
      </c>
      <c r="K11339" s="52" t="s">
        <v>95</v>
      </c>
      <c r="L11339">
        <v>75223</v>
      </c>
      <c r="M11339">
        <v>2</v>
      </c>
      <c r="N11339" t="s">
        <v>8876</v>
      </c>
      <c r="O11339" t="s">
        <v>19</v>
      </c>
      <c r="P11339" t="s">
        <v>47</v>
      </c>
      <c r="Q11339" t="s">
        <v>24</v>
      </c>
      <c r="R11339" t="s">
        <v>5</v>
      </c>
      <c r="S11339" t="s">
        <v>8886</v>
      </c>
      <c r="T11339">
        <v>1</v>
      </c>
      <c r="U11339">
        <v>1</v>
      </c>
      <c r="V11339" t="s">
        <v>101</v>
      </c>
      <c r="W11339" t="s">
        <v>8886</v>
      </c>
      <c r="X11339" t="s">
        <v>8886</v>
      </c>
      <c r="Y11339" t="s">
        <v>8886</v>
      </c>
      <c r="Z11339" t="s">
        <v>8886</v>
      </c>
      <c r="AA11339" t="s">
        <v>8886</v>
      </c>
      <c r="AB11339" t="s">
        <v>8886</v>
      </c>
      <c r="AC11339" t="s">
        <v>8886</v>
      </c>
      <c r="AD11339" t="s">
        <v>8886</v>
      </c>
      <c r="AE11339" t="s">
        <v>8886</v>
      </c>
      <c r="AF11339" t="s">
        <v>99</v>
      </c>
      <c r="AG11339" t="s">
        <v>8886</v>
      </c>
      <c r="AH11339" t="s">
        <v>8906</v>
      </c>
      <c r="AI11339" s="90">
        <v>44859.82916666667</v>
      </c>
    </row>
    <row r="11340" spans="1:35" x14ac:dyDescent="0.25">
      <c r="A11340" s="8">
        <v>44859.82916666667</v>
      </c>
      <c r="B11340" s="8" t="s">
        <v>8906</v>
      </c>
      <c r="C11340" t="s">
        <v>5952</v>
      </c>
      <c r="D11340">
        <v>1</v>
      </c>
      <c r="E11340" t="s">
        <v>37</v>
      </c>
      <c r="F11340">
        <v>3200</v>
      </c>
      <c r="G11340" t="s">
        <v>8886</v>
      </c>
      <c r="H11340" t="s">
        <v>9123</v>
      </c>
      <c r="I11340" t="s">
        <v>110</v>
      </c>
      <c r="J11340" s="10" t="s">
        <v>94</v>
      </c>
      <c r="K11340" s="52" t="s">
        <v>95</v>
      </c>
      <c r="L11340">
        <v>75228</v>
      </c>
      <c r="M11340">
        <v>9</v>
      </c>
      <c r="N11340" t="s">
        <v>8879</v>
      </c>
      <c r="O11340" t="s">
        <v>19</v>
      </c>
      <c r="P11340" t="s">
        <v>66</v>
      </c>
      <c r="Q11340" t="s">
        <v>24</v>
      </c>
      <c r="R11340" t="s">
        <v>15</v>
      </c>
      <c r="S11340" t="s">
        <v>8886</v>
      </c>
      <c r="T11340">
        <v>5</v>
      </c>
      <c r="U11340">
        <v>1</v>
      </c>
      <c r="V11340" t="s">
        <v>112</v>
      </c>
      <c r="W11340" t="s">
        <v>8886</v>
      </c>
      <c r="X11340" t="s">
        <v>8886</v>
      </c>
      <c r="Y11340" t="s">
        <v>8886</v>
      </c>
      <c r="Z11340" t="s">
        <v>8886</v>
      </c>
      <c r="AA11340" t="s">
        <v>8886</v>
      </c>
      <c r="AB11340" t="s">
        <v>8886</v>
      </c>
      <c r="AC11340" t="s">
        <v>8886</v>
      </c>
      <c r="AD11340" t="s">
        <v>8886</v>
      </c>
      <c r="AE11340" t="s">
        <v>8886</v>
      </c>
      <c r="AF11340" t="s">
        <v>99</v>
      </c>
      <c r="AG11340" t="s">
        <v>8886</v>
      </c>
      <c r="AH11340" t="s">
        <v>8906</v>
      </c>
      <c r="AI11340" s="90">
        <v>44859.863888888889</v>
      </c>
    </row>
    <row r="11341" spans="1:35" x14ac:dyDescent="0.25">
      <c r="A11341" s="8">
        <v>44859.959027777775</v>
      </c>
      <c r="B11341" s="8" t="s">
        <v>8906</v>
      </c>
      <c r="C11341" t="s">
        <v>4240</v>
      </c>
      <c r="D11341">
        <v>1</v>
      </c>
      <c r="E11341" t="s">
        <v>37</v>
      </c>
      <c r="F11341">
        <v>9744</v>
      </c>
      <c r="G11341" t="s">
        <v>8886</v>
      </c>
      <c r="H11341" t="s">
        <v>9307</v>
      </c>
      <c r="I11341" t="s">
        <v>110</v>
      </c>
      <c r="J11341" s="10" t="s">
        <v>94</v>
      </c>
      <c r="K11341" s="52" t="s">
        <v>95</v>
      </c>
      <c r="L11341">
        <v>75217</v>
      </c>
      <c r="M11341">
        <v>5</v>
      </c>
      <c r="N11341" t="s">
        <v>8879</v>
      </c>
      <c r="O11341" t="s">
        <v>18</v>
      </c>
      <c r="P11341" t="s">
        <v>75</v>
      </c>
      <c r="Q11341" t="s">
        <v>24</v>
      </c>
      <c r="R11341" t="s">
        <v>0</v>
      </c>
      <c r="S11341" t="s">
        <v>8886</v>
      </c>
      <c r="T11341">
        <v>1</v>
      </c>
      <c r="U11341">
        <v>1</v>
      </c>
      <c r="V11341" t="s">
        <v>109</v>
      </c>
      <c r="W11341" t="s">
        <v>8886</v>
      </c>
      <c r="X11341" t="s">
        <v>8886</v>
      </c>
      <c r="Y11341" t="s">
        <v>8886</v>
      </c>
      <c r="Z11341" t="s">
        <v>8886</v>
      </c>
      <c r="AA11341" t="s">
        <v>8886</v>
      </c>
      <c r="AB11341" t="s">
        <v>8886</v>
      </c>
      <c r="AC11341" t="s">
        <v>8886</v>
      </c>
      <c r="AD11341" t="s">
        <v>8886</v>
      </c>
      <c r="AE11341" t="s">
        <v>8886</v>
      </c>
      <c r="AF11341" t="s">
        <v>99</v>
      </c>
      <c r="AG11341" t="s">
        <v>8886</v>
      </c>
      <c r="AH11341" t="s">
        <v>8906</v>
      </c>
      <c r="AI11341" s="90">
        <v>44859.970833333333</v>
      </c>
    </row>
    <row r="11342" spans="1:35" x14ac:dyDescent="0.25">
      <c r="A11342" s="8">
        <v>44860.296527777777</v>
      </c>
      <c r="B11342" s="8" t="s">
        <v>8906</v>
      </c>
      <c r="C11342" t="s">
        <v>8018</v>
      </c>
      <c r="D11342">
        <v>1</v>
      </c>
      <c r="E11342" t="s">
        <v>39</v>
      </c>
      <c r="F11342">
        <v>919</v>
      </c>
      <c r="G11342" t="s">
        <v>8886</v>
      </c>
      <c r="H11342" t="s">
        <v>10410</v>
      </c>
      <c r="I11342" t="s">
        <v>128</v>
      </c>
      <c r="J11342" s="10" t="s">
        <v>94</v>
      </c>
      <c r="K11342" s="52" t="s">
        <v>95</v>
      </c>
      <c r="L11342">
        <v>75217</v>
      </c>
      <c r="M11342">
        <v>5</v>
      </c>
      <c r="N11342" t="s">
        <v>8879</v>
      </c>
      <c r="O11342" t="s">
        <v>20</v>
      </c>
      <c r="P11342" t="s">
        <v>52</v>
      </c>
      <c r="Q11342" t="s">
        <v>24</v>
      </c>
      <c r="R11342" t="s">
        <v>15</v>
      </c>
      <c r="S11342" t="s">
        <v>15372</v>
      </c>
      <c r="T11342">
        <v>1</v>
      </c>
      <c r="U11342">
        <v>1</v>
      </c>
      <c r="V11342" t="s">
        <v>96</v>
      </c>
      <c r="W11342">
        <v>1</v>
      </c>
      <c r="X11342" t="s">
        <v>97</v>
      </c>
      <c r="Y11342">
        <v>1</v>
      </c>
      <c r="Z11342" t="s">
        <v>98</v>
      </c>
      <c r="AA11342" t="s">
        <v>8886</v>
      </c>
      <c r="AB11342" t="s">
        <v>8886</v>
      </c>
      <c r="AC11342" t="s">
        <v>8886</v>
      </c>
      <c r="AD11342" t="s">
        <v>8886</v>
      </c>
      <c r="AE11342" t="s">
        <v>8886</v>
      </c>
      <c r="AF11342" t="s">
        <v>99</v>
      </c>
      <c r="AG11342" t="s">
        <v>8886</v>
      </c>
      <c r="AH11342" t="s">
        <v>8906</v>
      </c>
      <c r="AI11342" s="90">
        <v>44860.310416666667</v>
      </c>
    </row>
    <row r="11343" spans="1:35" x14ac:dyDescent="0.25">
      <c r="A11343" s="8">
        <v>44860.336111111108</v>
      </c>
      <c r="B11343" s="8" t="s">
        <v>8906</v>
      </c>
      <c r="C11343" t="s">
        <v>12255</v>
      </c>
      <c r="D11343">
        <v>1</v>
      </c>
      <c r="E11343" t="s">
        <v>39</v>
      </c>
      <c r="F11343">
        <v>3131</v>
      </c>
      <c r="G11343" t="s">
        <v>8886</v>
      </c>
      <c r="H11343" t="s">
        <v>9677</v>
      </c>
      <c r="I11343" t="s">
        <v>110</v>
      </c>
      <c r="J11343" s="10" t="s">
        <v>94</v>
      </c>
      <c r="K11343" s="52" t="s">
        <v>95</v>
      </c>
      <c r="L11343">
        <v>75227</v>
      </c>
      <c r="M11343">
        <v>7</v>
      </c>
      <c r="N11343" t="s">
        <v>8879</v>
      </c>
      <c r="O11343" t="s">
        <v>19</v>
      </c>
      <c r="P11343" t="s">
        <v>64</v>
      </c>
      <c r="Q11343" t="s">
        <v>24</v>
      </c>
      <c r="R11343" t="s">
        <v>10</v>
      </c>
      <c r="S11343" t="s">
        <v>8886</v>
      </c>
      <c r="T11343">
        <v>1</v>
      </c>
      <c r="U11343">
        <v>1</v>
      </c>
      <c r="V11343" t="s">
        <v>96</v>
      </c>
      <c r="W11343">
        <v>1</v>
      </c>
      <c r="X11343" t="s">
        <v>169</v>
      </c>
      <c r="Y11343" t="s">
        <v>8886</v>
      </c>
      <c r="Z11343" t="s">
        <v>8886</v>
      </c>
      <c r="AA11343" t="s">
        <v>8886</v>
      </c>
      <c r="AB11343" t="s">
        <v>8886</v>
      </c>
      <c r="AC11343" t="s">
        <v>8886</v>
      </c>
      <c r="AD11343" t="s">
        <v>8886</v>
      </c>
      <c r="AE11343" t="s">
        <v>8886</v>
      </c>
      <c r="AF11343" t="s">
        <v>99</v>
      </c>
      <c r="AG11343" t="s">
        <v>8886</v>
      </c>
      <c r="AH11343" t="s">
        <v>8906</v>
      </c>
      <c r="AI11343" s="90">
        <v>44860.388194444444</v>
      </c>
    </row>
    <row r="11344" spans="1:35" x14ac:dyDescent="0.25">
      <c r="A11344" s="8">
        <v>44860.352083333331</v>
      </c>
      <c r="B11344" s="8" t="s">
        <v>8906</v>
      </c>
      <c r="C11344" t="s">
        <v>289</v>
      </c>
      <c r="D11344">
        <v>1</v>
      </c>
      <c r="E11344" t="s">
        <v>39</v>
      </c>
      <c r="F11344">
        <v>4637</v>
      </c>
      <c r="G11344" t="s">
        <v>8886</v>
      </c>
      <c r="H11344" t="s">
        <v>8983</v>
      </c>
      <c r="I11344" t="s">
        <v>117</v>
      </c>
      <c r="J11344" s="10" t="s">
        <v>94</v>
      </c>
      <c r="K11344" s="52" t="s">
        <v>95</v>
      </c>
      <c r="L11344">
        <v>75243</v>
      </c>
      <c r="M11344">
        <v>10</v>
      </c>
      <c r="N11344" t="s">
        <v>8879</v>
      </c>
      <c r="O11344" t="s">
        <v>19</v>
      </c>
      <c r="P11344" t="s">
        <v>58</v>
      </c>
      <c r="Q11344" t="s">
        <v>24</v>
      </c>
      <c r="R11344" t="s">
        <v>15</v>
      </c>
      <c r="S11344" t="s">
        <v>14590</v>
      </c>
      <c r="T11344">
        <v>1</v>
      </c>
      <c r="U11344">
        <v>1</v>
      </c>
      <c r="V11344" t="s">
        <v>96</v>
      </c>
      <c r="W11344">
        <v>2</v>
      </c>
      <c r="X11344" t="s">
        <v>98</v>
      </c>
      <c r="Y11344">
        <v>1</v>
      </c>
      <c r="Z11344" t="s">
        <v>108</v>
      </c>
      <c r="AA11344" t="s">
        <v>8886</v>
      </c>
      <c r="AB11344" t="s">
        <v>8886</v>
      </c>
      <c r="AC11344" t="s">
        <v>8886</v>
      </c>
      <c r="AD11344" t="s">
        <v>8886</v>
      </c>
      <c r="AE11344" t="s">
        <v>8886</v>
      </c>
      <c r="AF11344" t="s">
        <v>99</v>
      </c>
      <c r="AG11344" t="s">
        <v>8886</v>
      </c>
      <c r="AH11344" t="s">
        <v>8906</v>
      </c>
      <c r="AI11344" s="90">
        <v>44860.414583333331</v>
      </c>
    </row>
    <row r="11345" spans="1:35" x14ac:dyDescent="0.25">
      <c r="A11345" s="8">
        <v>44860.354166666664</v>
      </c>
      <c r="B11345" s="8" t="s">
        <v>8906</v>
      </c>
      <c r="C11345" t="s">
        <v>7417</v>
      </c>
      <c r="D11345">
        <v>1</v>
      </c>
      <c r="E11345" t="s">
        <v>37</v>
      </c>
      <c r="F11345">
        <v>2827</v>
      </c>
      <c r="G11345" t="s">
        <v>8886</v>
      </c>
      <c r="H11345" t="s">
        <v>9925</v>
      </c>
      <c r="I11345" t="s">
        <v>8</v>
      </c>
      <c r="J11345" s="10" t="s">
        <v>94</v>
      </c>
      <c r="K11345" s="52" t="s">
        <v>95</v>
      </c>
      <c r="L11345">
        <v>75223</v>
      </c>
      <c r="M11345">
        <v>2</v>
      </c>
      <c r="N11345" t="s">
        <v>8879</v>
      </c>
      <c r="O11345" t="s">
        <v>20</v>
      </c>
      <c r="P11345" t="s">
        <v>52</v>
      </c>
      <c r="Q11345" t="s">
        <v>24</v>
      </c>
      <c r="R11345" t="s">
        <v>15</v>
      </c>
      <c r="S11345" t="s">
        <v>15358</v>
      </c>
      <c r="T11345">
        <v>1</v>
      </c>
      <c r="U11345">
        <v>1</v>
      </c>
      <c r="V11345" t="s">
        <v>96</v>
      </c>
      <c r="W11345">
        <v>1</v>
      </c>
      <c r="X11345" t="s">
        <v>104</v>
      </c>
      <c r="Y11345">
        <v>1</v>
      </c>
      <c r="Z11345" t="s">
        <v>148</v>
      </c>
      <c r="AA11345">
        <v>1</v>
      </c>
      <c r="AB11345" t="s">
        <v>106</v>
      </c>
      <c r="AC11345" t="s">
        <v>8886</v>
      </c>
      <c r="AD11345" t="s">
        <v>8886</v>
      </c>
      <c r="AE11345" t="s">
        <v>8886</v>
      </c>
      <c r="AF11345" t="s">
        <v>99</v>
      </c>
      <c r="AG11345" t="s">
        <v>8886</v>
      </c>
      <c r="AH11345" t="s">
        <v>8906</v>
      </c>
      <c r="AI11345" s="90">
        <v>44860.37777777778</v>
      </c>
    </row>
    <row r="11346" spans="1:35" x14ac:dyDescent="0.25">
      <c r="A11346" s="8">
        <v>44860.372916666667</v>
      </c>
      <c r="B11346" s="8" t="s">
        <v>8906</v>
      </c>
      <c r="C11346" t="s">
        <v>7268</v>
      </c>
      <c r="D11346">
        <v>1</v>
      </c>
      <c r="E11346" t="s">
        <v>39</v>
      </c>
      <c r="F11346">
        <v>3711</v>
      </c>
      <c r="G11346" t="s">
        <v>8886</v>
      </c>
      <c r="H11346" t="s">
        <v>9925</v>
      </c>
      <c r="I11346" t="s">
        <v>259</v>
      </c>
      <c r="J11346" s="10" t="s">
        <v>94</v>
      </c>
      <c r="K11346" s="52" t="s">
        <v>95</v>
      </c>
      <c r="L11346">
        <v>75223</v>
      </c>
      <c r="M11346">
        <v>2</v>
      </c>
      <c r="N11346" t="s">
        <v>8879</v>
      </c>
      <c r="O11346" t="s">
        <v>20</v>
      </c>
      <c r="P11346" t="s">
        <v>52</v>
      </c>
      <c r="Q11346" t="s">
        <v>24</v>
      </c>
      <c r="R11346" t="s">
        <v>15</v>
      </c>
      <c r="S11346" t="s">
        <v>15357</v>
      </c>
      <c r="T11346">
        <v>1</v>
      </c>
      <c r="U11346">
        <v>1</v>
      </c>
      <c r="V11346" t="s">
        <v>109</v>
      </c>
      <c r="W11346" t="s">
        <v>8886</v>
      </c>
      <c r="X11346" t="s">
        <v>8886</v>
      </c>
      <c r="Y11346" t="s">
        <v>8886</v>
      </c>
      <c r="Z11346" t="s">
        <v>8886</v>
      </c>
      <c r="AA11346" t="s">
        <v>8886</v>
      </c>
      <c r="AB11346" t="s">
        <v>8886</v>
      </c>
      <c r="AC11346" t="s">
        <v>8886</v>
      </c>
      <c r="AD11346" t="s">
        <v>8886</v>
      </c>
      <c r="AE11346" t="s">
        <v>8886</v>
      </c>
      <c r="AF11346" t="s">
        <v>99</v>
      </c>
      <c r="AG11346" t="s">
        <v>8886</v>
      </c>
      <c r="AH11346" t="s">
        <v>8906</v>
      </c>
      <c r="AI11346" s="90">
        <v>44860.424305555556</v>
      </c>
    </row>
    <row r="11347" spans="1:35" x14ac:dyDescent="0.25">
      <c r="A11347" s="8">
        <v>44860.380555555559</v>
      </c>
      <c r="B11347" s="8" t="s">
        <v>8906</v>
      </c>
      <c r="C11347" t="s">
        <v>1892</v>
      </c>
      <c r="D11347">
        <v>1</v>
      </c>
      <c r="E11347" t="s">
        <v>39</v>
      </c>
      <c r="F11347">
        <v>5217</v>
      </c>
      <c r="G11347" t="s">
        <v>8886</v>
      </c>
      <c r="H11347" t="s">
        <v>10551</v>
      </c>
      <c r="I11347" t="s">
        <v>93</v>
      </c>
      <c r="J11347" s="10" t="s">
        <v>94</v>
      </c>
      <c r="K11347" s="52" t="s">
        <v>95</v>
      </c>
      <c r="L11347">
        <v>75203</v>
      </c>
      <c r="M11347">
        <v>4</v>
      </c>
      <c r="N11347" t="s">
        <v>8874</v>
      </c>
      <c r="O11347" t="s">
        <v>19</v>
      </c>
      <c r="P11347" t="s">
        <v>48</v>
      </c>
      <c r="Q11347" t="s">
        <v>25</v>
      </c>
      <c r="R11347" t="s">
        <v>3</v>
      </c>
      <c r="S11347" t="s">
        <v>14557</v>
      </c>
      <c r="T11347">
        <v>1</v>
      </c>
      <c r="U11347">
        <v>1</v>
      </c>
      <c r="V11347" t="s">
        <v>98</v>
      </c>
      <c r="W11347">
        <v>1</v>
      </c>
      <c r="X11347" t="s">
        <v>96</v>
      </c>
      <c r="Y11347">
        <v>1</v>
      </c>
      <c r="Z11347" t="s">
        <v>97</v>
      </c>
      <c r="AA11347">
        <v>1</v>
      </c>
      <c r="AB11347" t="s">
        <v>185</v>
      </c>
      <c r="AC11347" t="s">
        <v>8886</v>
      </c>
      <c r="AD11347" t="s">
        <v>8886</v>
      </c>
      <c r="AE11347" t="s">
        <v>8886</v>
      </c>
      <c r="AF11347" t="s">
        <v>99</v>
      </c>
      <c r="AG11347" t="s">
        <v>8886</v>
      </c>
      <c r="AH11347" t="s">
        <v>8906</v>
      </c>
      <c r="AI11347" s="90">
        <v>44860.400694444441</v>
      </c>
    </row>
    <row r="11348" spans="1:35" x14ac:dyDescent="0.25">
      <c r="A11348" s="8">
        <v>44860.388194444444</v>
      </c>
      <c r="B11348" s="8" t="s">
        <v>8906</v>
      </c>
      <c r="C11348" t="s">
        <v>12288</v>
      </c>
      <c r="D11348">
        <v>1</v>
      </c>
      <c r="E11348" t="s">
        <v>37</v>
      </c>
      <c r="F11348">
        <v>708</v>
      </c>
      <c r="G11348" t="s">
        <v>8886</v>
      </c>
      <c r="H11348" t="s">
        <v>9237</v>
      </c>
      <c r="I11348" t="s">
        <v>120</v>
      </c>
      <c r="J11348" s="10" t="s">
        <v>94</v>
      </c>
      <c r="K11348" s="52" t="s">
        <v>95</v>
      </c>
      <c r="L11348">
        <v>75202</v>
      </c>
      <c r="M11348">
        <v>14</v>
      </c>
      <c r="N11348" t="s">
        <v>8879</v>
      </c>
      <c r="O11348" t="s">
        <v>19</v>
      </c>
      <c r="P11348" t="s">
        <v>66</v>
      </c>
      <c r="Q11348" t="s">
        <v>24</v>
      </c>
      <c r="R11348" t="s">
        <v>15</v>
      </c>
      <c r="S11348" t="s">
        <v>14582</v>
      </c>
      <c r="T11348">
        <v>1</v>
      </c>
      <c r="U11348">
        <v>1</v>
      </c>
      <c r="V11348" t="s">
        <v>98</v>
      </c>
      <c r="W11348">
        <v>1</v>
      </c>
      <c r="X11348" t="s">
        <v>96</v>
      </c>
      <c r="Y11348">
        <v>1</v>
      </c>
      <c r="Z11348" t="s">
        <v>108</v>
      </c>
      <c r="AA11348" t="s">
        <v>8886</v>
      </c>
      <c r="AB11348" t="s">
        <v>8886</v>
      </c>
      <c r="AC11348" t="s">
        <v>8886</v>
      </c>
      <c r="AD11348" t="s">
        <v>8886</v>
      </c>
      <c r="AE11348" t="s">
        <v>8886</v>
      </c>
      <c r="AF11348" t="s">
        <v>99</v>
      </c>
      <c r="AG11348" t="s">
        <v>8886</v>
      </c>
      <c r="AH11348" t="s">
        <v>8906</v>
      </c>
      <c r="AI11348" s="90">
        <v>44860.400694444441</v>
      </c>
    </row>
    <row r="11349" spans="1:35" x14ac:dyDescent="0.25">
      <c r="A11349" s="8">
        <v>44860.401388888888</v>
      </c>
      <c r="B11349" s="8" t="s">
        <v>8906</v>
      </c>
      <c r="C11349" t="s">
        <v>4577</v>
      </c>
      <c r="D11349">
        <v>1</v>
      </c>
      <c r="E11349" t="s">
        <v>37</v>
      </c>
      <c r="F11349">
        <v>2636</v>
      </c>
      <c r="G11349" t="s">
        <v>7</v>
      </c>
      <c r="H11349" t="s">
        <v>9425</v>
      </c>
      <c r="I11349" t="s">
        <v>93</v>
      </c>
      <c r="J11349" s="10" t="s">
        <v>94</v>
      </c>
      <c r="K11349" s="52" t="s">
        <v>95</v>
      </c>
      <c r="L11349">
        <v>75211</v>
      </c>
      <c r="M11349">
        <v>3</v>
      </c>
      <c r="N11349" t="s">
        <v>8879</v>
      </c>
      <c r="O11349" t="s">
        <v>18</v>
      </c>
      <c r="P11349" t="s">
        <v>79</v>
      </c>
      <c r="Q11349" t="s">
        <v>24</v>
      </c>
      <c r="R11349" t="s">
        <v>16</v>
      </c>
      <c r="S11349" t="s">
        <v>16299</v>
      </c>
      <c r="T11349">
        <v>28</v>
      </c>
      <c r="U11349">
        <v>1</v>
      </c>
      <c r="V11349" t="s">
        <v>134</v>
      </c>
      <c r="W11349" t="s">
        <v>8886</v>
      </c>
      <c r="X11349" t="s">
        <v>8886</v>
      </c>
      <c r="Y11349" t="s">
        <v>8886</v>
      </c>
      <c r="Z11349" t="s">
        <v>8886</v>
      </c>
      <c r="AA11349" t="s">
        <v>8886</v>
      </c>
      <c r="AB11349" t="s">
        <v>8886</v>
      </c>
      <c r="AC11349" t="s">
        <v>8886</v>
      </c>
      <c r="AD11349" t="s">
        <v>8886</v>
      </c>
      <c r="AE11349" t="s">
        <v>8886</v>
      </c>
      <c r="AF11349" t="s">
        <v>99</v>
      </c>
      <c r="AG11349" t="s">
        <v>8886</v>
      </c>
      <c r="AH11349" t="s">
        <v>8906</v>
      </c>
      <c r="AI11349" s="90">
        <v>44860.419444444444</v>
      </c>
    </row>
    <row r="11350" spans="1:35" x14ac:dyDescent="0.25">
      <c r="A11350" s="8">
        <v>44860.412499999999</v>
      </c>
      <c r="B11350" s="8" t="s">
        <v>8906</v>
      </c>
      <c r="C11350" t="s">
        <v>8375</v>
      </c>
      <c r="D11350">
        <v>1</v>
      </c>
      <c r="E11350" t="s">
        <v>39</v>
      </c>
      <c r="F11350">
        <v>3039</v>
      </c>
      <c r="G11350" t="s">
        <v>8886</v>
      </c>
      <c r="H11350" t="s">
        <v>10411</v>
      </c>
      <c r="I11350" t="s">
        <v>93</v>
      </c>
      <c r="J11350" s="10" t="s">
        <v>94</v>
      </c>
      <c r="K11350" s="52" t="s">
        <v>95</v>
      </c>
      <c r="L11350">
        <v>75210</v>
      </c>
      <c r="M11350">
        <v>7</v>
      </c>
      <c r="N11350" t="s">
        <v>8879</v>
      </c>
      <c r="O11350" t="s">
        <v>19</v>
      </c>
      <c r="P11350" t="s">
        <v>58</v>
      </c>
      <c r="Q11350" t="s">
        <v>24</v>
      </c>
      <c r="R11350" t="s">
        <v>15</v>
      </c>
      <c r="S11350" t="s">
        <v>8886</v>
      </c>
      <c r="T11350">
        <v>1</v>
      </c>
      <c r="U11350">
        <v>1</v>
      </c>
      <c r="V11350" t="s">
        <v>129</v>
      </c>
      <c r="W11350">
        <v>1</v>
      </c>
      <c r="X11350" t="s">
        <v>112</v>
      </c>
      <c r="Y11350">
        <v>1</v>
      </c>
      <c r="Z11350" t="s">
        <v>163</v>
      </c>
      <c r="AA11350" t="s">
        <v>8886</v>
      </c>
      <c r="AB11350" t="s">
        <v>8886</v>
      </c>
      <c r="AC11350" t="s">
        <v>8886</v>
      </c>
      <c r="AD11350" t="s">
        <v>8886</v>
      </c>
      <c r="AE11350" t="s">
        <v>8886</v>
      </c>
      <c r="AF11350" t="s">
        <v>99</v>
      </c>
      <c r="AG11350" t="s">
        <v>8886</v>
      </c>
      <c r="AH11350" t="s">
        <v>8906</v>
      </c>
      <c r="AI11350" s="90">
        <v>44860.424305555556</v>
      </c>
    </row>
    <row r="11351" spans="1:35" x14ac:dyDescent="0.25">
      <c r="A11351" s="8">
        <v>44860.420138888891</v>
      </c>
      <c r="B11351" s="8" t="s">
        <v>8906</v>
      </c>
      <c r="C11351" t="s">
        <v>6070</v>
      </c>
      <c r="D11351">
        <v>1</v>
      </c>
      <c r="E11351" t="s">
        <v>39</v>
      </c>
      <c r="F11351">
        <v>10318</v>
      </c>
      <c r="G11351" t="s">
        <v>8886</v>
      </c>
      <c r="H11351" t="s">
        <v>9244</v>
      </c>
      <c r="I11351" t="s">
        <v>128</v>
      </c>
      <c r="J11351" s="10" t="s">
        <v>94</v>
      </c>
      <c r="K11351" s="52" t="s">
        <v>95</v>
      </c>
      <c r="L11351">
        <v>75253</v>
      </c>
      <c r="M11351">
        <v>8</v>
      </c>
      <c r="N11351" t="s">
        <v>8879</v>
      </c>
      <c r="O11351" t="s">
        <v>20</v>
      </c>
      <c r="P11351" t="s">
        <v>52</v>
      </c>
      <c r="Q11351" t="s">
        <v>24</v>
      </c>
      <c r="R11351" t="s">
        <v>15</v>
      </c>
      <c r="S11351" t="s">
        <v>8886</v>
      </c>
      <c r="T11351">
        <v>1</v>
      </c>
      <c r="U11351">
        <v>1</v>
      </c>
      <c r="V11351" t="s">
        <v>96</v>
      </c>
      <c r="W11351">
        <v>1</v>
      </c>
      <c r="X11351" t="s">
        <v>112</v>
      </c>
      <c r="Y11351" t="s">
        <v>8886</v>
      </c>
      <c r="Z11351" t="s">
        <v>8886</v>
      </c>
      <c r="AA11351" t="s">
        <v>8886</v>
      </c>
      <c r="AB11351" t="s">
        <v>8886</v>
      </c>
      <c r="AC11351" t="s">
        <v>8886</v>
      </c>
      <c r="AD11351" t="s">
        <v>8886</v>
      </c>
      <c r="AE11351" t="s">
        <v>8886</v>
      </c>
      <c r="AF11351" t="s">
        <v>99</v>
      </c>
      <c r="AG11351" t="s">
        <v>8886</v>
      </c>
      <c r="AH11351" t="s">
        <v>8906</v>
      </c>
      <c r="AI11351" s="90">
        <v>44860.443749999999</v>
      </c>
    </row>
    <row r="11352" spans="1:35" x14ac:dyDescent="0.25">
      <c r="A11352" s="8">
        <v>44860.422222222223</v>
      </c>
      <c r="B11352" s="8" t="s">
        <v>8906</v>
      </c>
      <c r="C11352" t="s">
        <v>1032</v>
      </c>
      <c r="D11352">
        <v>1</v>
      </c>
      <c r="E11352" t="s">
        <v>39</v>
      </c>
      <c r="F11352">
        <v>6830</v>
      </c>
      <c r="G11352" t="s">
        <v>7</v>
      </c>
      <c r="H11352" t="s">
        <v>9425</v>
      </c>
      <c r="I11352" t="s">
        <v>93</v>
      </c>
      <c r="J11352" s="10" t="s">
        <v>94</v>
      </c>
      <c r="K11352" s="52" t="s">
        <v>95</v>
      </c>
      <c r="L11352">
        <v>75211</v>
      </c>
      <c r="M11352">
        <v>3</v>
      </c>
      <c r="N11352" t="s">
        <v>8879</v>
      </c>
      <c r="O11352" t="s">
        <v>18</v>
      </c>
      <c r="P11352" t="s">
        <v>77</v>
      </c>
      <c r="Q11352" t="s">
        <v>24</v>
      </c>
      <c r="R11352" t="s">
        <v>16</v>
      </c>
      <c r="S11352" t="s">
        <v>8886</v>
      </c>
      <c r="T11352">
        <v>1</v>
      </c>
      <c r="U11352">
        <v>1</v>
      </c>
      <c r="V11352" t="s">
        <v>96</v>
      </c>
      <c r="W11352" t="s">
        <v>8886</v>
      </c>
      <c r="X11352" t="s">
        <v>8886</v>
      </c>
      <c r="Y11352" t="s">
        <v>8886</v>
      </c>
      <c r="Z11352" t="s">
        <v>8886</v>
      </c>
      <c r="AA11352" t="s">
        <v>8886</v>
      </c>
      <c r="AB11352" t="s">
        <v>8886</v>
      </c>
      <c r="AC11352" t="s">
        <v>8886</v>
      </c>
      <c r="AD11352" t="s">
        <v>8886</v>
      </c>
      <c r="AE11352" t="s">
        <v>8886</v>
      </c>
      <c r="AF11352" t="s">
        <v>99</v>
      </c>
      <c r="AG11352" t="s">
        <v>8886</v>
      </c>
      <c r="AH11352" t="s">
        <v>8906</v>
      </c>
      <c r="AI11352" s="90">
        <v>44860.449305555558</v>
      </c>
    </row>
    <row r="11353" spans="1:35" x14ac:dyDescent="0.25">
      <c r="A11353" s="8">
        <v>44860.424305555556</v>
      </c>
      <c r="B11353" s="8" t="s">
        <v>8906</v>
      </c>
      <c r="C11353" t="s">
        <v>8613</v>
      </c>
      <c r="D11353">
        <v>1</v>
      </c>
      <c r="E11353" t="s">
        <v>39</v>
      </c>
      <c r="F11353">
        <v>3435</v>
      </c>
      <c r="G11353" t="s">
        <v>8886</v>
      </c>
      <c r="H11353" t="s">
        <v>9110</v>
      </c>
      <c r="I11353" t="s">
        <v>8</v>
      </c>
      <c r="J11353" s="10" t="s">
        <v>94</v>
      </c>
      <c r="K11353" s="52" t="s">
        <v>95</v>
      </c>
      <c r="L11353">
        <v>75206</v>
      </c>
      <c r="M11353">
        <v>14</v>
      </c>
      <c r="N11353" t="s">
        <v>8879</v>
      </c>
      <c r="O11353" t="s">
        <v>20</v>
      </c>
      <c r="P11353" t="s">
        <v>52</v>
      </c>
      <c r="Q11353" t="s">
        <v>24</v>
      </c>
      <c r="R11353" t="s">
        <v>15</v>
      </c>
      <c r="S11353" t="s">
        <v>8886</v>
      </c>
      <c r="T11353">
        <v>1</v>
      </c>
      <c r="U11353">
        <v>1</v>
      </c>
      <c r="V11353" t="s">
        <v>129</v>
      </c>
      <c r="W11353">
        <v>1</v>
      </c>
      <c r="X11353" t="s">
        <v>111</v>
      </c>
      <c r="Y11353">
        <v>1</v>
      </c>
      <c r="Z11353" t="s">
        <v>114</v>
      </c>
      <c r="AA11353" t="s">
        <v>8886</v>
      </c>
      <c r="AB11353" t="s">
        <v>8886</v>
      </c>
      <c r="AC11353" t="s">
        <v>8886</v>
      </c>
      <c r="AD11353" t="s">
        <v>8886</v>
      </c>
      <c r="AE11353" t="s">
        <v>8886</v>
      </c>
      <c r="AF11353" t="s">
        <v>99</v>
      </c>
      <c r="AG11353" t="s">
        <v>8886</v>
      </c>
      <c r="AH11353" t="s">
        <v>8906</v>
      </c>
      <c r="AI11353" s="90">
        <v>44860.439583333333</v>
      </c>
    </row>
    <row r="11354" spans="1:35" x14ac:dyDescent="0.25">
      <c r="A11354" s="8">
        <v>44860.425000000003</v>
      </c>
      <c r="B11354" s="8" t="s">
        <v>8906</v>
      </c>
      <c r="C11354" t="s">
        <v>12266</v>
      </c>
      <c r="D11354">
        <v>1</v>
      </c>
      <c r="E11354" t="s">
        <v>39</v>
      </c>
      <c r="F11354">
        <v>3920</v>
      </c>
      <c r="G11354" t="s">
        <v>119</v>
      </c>
      <c r="H11354" t="s">
        <v>9227</v>
      </c>
      <c r="I11354" t="s">
        <v>120</v>
      </c>
      <c r="J11354" s="10" t="s">
        <v>94</v>
      </c>
      <c r="K11354" s="52" t="s">
        <v>95</v>
      </c>
      <c r="L11354">
        <v>75216</v>
      </c>
      <c r="M11354">
        <v>4</v>
      </c>
      <c r="N11354" t="s">
        <v>8879</v>
      </c>
      <c r="O11354" t="s">
        <v>19</v>
      </c>
      <c r="P11354" t="s">
        <v>66</v>
      </c>
      <c r="Q11354" t="s">
        <v>24</v>
      </c>
      <c r="R11354" t="s">
        <v>15</v>
      </c>
      <c r="S11354" t="s">
        <v>8886</v>
      </c>
      <c r="T11354">
        <v>1</v>
      </c>
      <c r="U11354">
        <v>1</v>
      </c>
      <c r="V11354" t="s">
        <v>129</v>
      </c>
      <c r="W11354">
        <v>1</v>
      </c>
      <c r="X11354" t="s">
        <v>112</v>
      </c>
      <c r="Y11354" t="s">
        <v>8886</v>
      </c>
      <c r="Z11354" t="s">
        <v>8886</v>
      </c>
      <c r="AA11354" t="s">
        <v>8886</v>
      </c>
      <c r="AB11354" t="s">
        <v>8886</v>
      </c>
      <c r="AC11354" t="s">
        <v>8886</v>
      </c>
      <c r="AD11354" t="s">
        <v>8886</v>
      </c>
      <c r="AE11354" t="s">
        <v>8886</v>
      </c>
      <c r="AF11354" t="s">
        <v>99</v>
      </c>
      <c r="AG11354" t="s">
        <v>8886</v>
      </c>
      <c r="AH11354" t="s">
        <v>8906</v>
      </c>
      <c r="AI11354" s="90">
        <v>44860.450694444444</v>
      </c>
    </row>
    <row r="11355" spans="1:35" x14ac:dyDescent="0.25">
      <c r="A11355" s="8">
        <v>44860.429166666669</v>
      </c>
      <c r="B11355" s="8" t="s">
        <v>8906</v>
      </c>
      <c r="C11355" t="s">
        <v>3001</v>
      </c>
      <c r="D11355">
        <v>1</v>
      </c>
      <c r="E11355" t="s">
        <v>37</v>
      </c>
      <c r="F11355">
        <v>2279</v>
      </c>
      <c r="G11355" t="s">
        <v>8886</v>
      </c>
      <c r="H11355" t="s">
        <v>9466</v>
      </c>
      <c r="I11355" t="s">
        <v>93</v>
      </c>
      <c r="J11355" s="10" t="s">
        <v>94</v>
      </c>
      <c r="K11355" s="52" t="s">
        <v>95</v>
      </c>
      <c r="L11355">
        <v>75223</v>
      </c>
      <c r="M11355">
        <v>2</v>
      </c>
      <c r="N11355" t="s">
        <v>8879</v>
      </c>
      <c r="O11355" t="s">
        <v>18</v>
      </c>
      <c r="P11355" t="s">
        <v>75</v>
      </c>
      <c r="Q11355" t="s">
        <v>24</v>
      </c>
      <c r="R11355" t="s">
        <v>0</v>
      </c>
      <c r="S11355" t="s">
        <v>8886</v>
      </c>
      <c r="T11355">
        <v>1</v>
      </c>
      <c r="U11355">
        <v>1</v>
      </c>
      <c r="V11355" t="s">
        <v>96</v>
      </c>
      <c r="W11355">
        <v>1</v>
      </c>
      <c r="X11355" t="s">
        <v>104</v>
      </c>
      <c r="Y11355">
        <v>1</v>
      </c>
      <c r="Z11355" t="s">
        <v>148</v>
      </c>
      <c r="AA11355">
        <v>1</v>
      </c>
      <c r="AB11355" t="s">
        <v>114</v>
      </c>
      <c r="AC11355">
        <v>1</v>
      </c>
      <c r="AD11355" t="s">
        <v>106</v>
      </c>
      <c r="AE11355">
        <v>2</v>
      </c>
      <c r="AF11355" t="s">
        <v>99</v>
      </c>
      <c r="AG11355" t="s">
        <v>8886</v>
      </c>
      <c r="AH11355" t="s">
        <v>8906</v>
      </c>
      <c r="AI11355" s="90">
        <v>44860.429166666669</v>
      </c>
    </row>
    <row r="11356" spans="1:35" x14ac:dyDescent="0.25">
      <c r="A11356" s="8">
        <v>44860.429166666669</v>
      </c>
      <c r="B11356" s="8" t="s">
        <v>8906</v>
      </c>
      <c r="C11356" t="s">
        <v>3233</v>
      </c>
      <c r="D11356">
        <v>1</v>
      </c>
      <c r="E11356" t="s">
        <v>37</v>
      </c>
      <c r="F11356">
        <v>2975</v>
      </c>
      <c r="G11356" t="s">
        <v>8886</v>
      </c>
      <c r="H11356" t="s">
        <v>9348</v>
      </c>
      <c r="I11356" t="s">
        <v>110</v>
      </c>
      <c r="J11356" s="10" t="s">
        <v>94</v>
      </c>
      <c r="K11356" s="52" t="s">
        <v>95</v>
      </c>
      <c r="L11356">
        <v>75215</v>
      </c>
      <c r="M11356">
        <v>7</v>
      </c>
      <c r="N11356" t="s">
        <v>8879</v>
      </c>
      <c r="O11356" t="s">
        <v>18</v>
      </c>
      <c r="P11356" t="s">
        <v>56</v>
      </c>
      <c r="Q11356" t="s">
        <v>26</v>
      </c>
      <c r="R11356" t="s">
        <v>15</v>
      </c>
      <c r="S11356" t="s">
        <v>8886</v>
      </c>
      <c r="T11356">
        <v>2</v>
      </c>
      <c r="U11356">
        <v>2</v>
      </c>
      <c r="V11356" t="s">
        <v>112</v>
      </c>
      <c r="W11356">
        <v>5</v>
      </c>
      <c r="X11356" t="s">
        <v>111</v>
      </c>
      <c r="Y11356" t="s">
        <v>8886</v>
      </c>
      <c r="Z11356" t="s">
        <v>8886</v>
      </c>
      <c r="AA11356" t="s">
        <v>8886</v>
      </c>
      <c r="AB11356" t="s">
        <v>8886</v>
      </c>
      <c r="AC11356" t="s">
        <v>8886</v>
      </c>
      <c r="AD11356" t="s">
        <v>8886</v>
      </c>
      <c r="AE11356" t="s">
        <v>8886</v>
      </c>
      <c r="AF11356" t="s">
        <v>99</v>
      </c>
      <c r="AG11356" t="s">
        <v>8886</v>
      </c>
      <c r="AH11356" t="s">
        <v>8906</v>
      </c>
      <c r="AI11356" s="90">
        <v>44860.447916666664</v>
      </c>
    </row>
    <row r="11357" spans="1:35" x14ac:dyDescent="0.25">
      <c r="A11357" s="8">
        <v>44860.439583333333</v>
      </c>
      <c r="B11357" s="8" t="s">
        <v>8906</v>
      </c>
      <c r="C11357" t="s">
        <v>4571</v>
      </c>
      <c r="D11357">
        <v>1</v>
      </c>
      <c r="E11357" t="s">
        <v>39</v>
      </c>
      <c r="F11357">
        <v>1739</v>
      </c>
      <c r="G11357" t="s">
        <v>8886</v>
      </c>
      <c r="H11357" t="s">
        <v>10412</v>
      </c>
      <c r="I11357" t="s">
        <v>110</v>
      </c>
      <c r="J11357" s="10" t="s">
        <v>94</v>
      </c>
      <c r="K11357" s="52" t="s">
        <v>95</v>
      </c>
      <c r="L11357">
        <v>75208</v>
      </c>
      <c r="M11357">
        <v>1</v>
      </c>
      <c r="N11357" t="s">
        <v>8879</v>
      </c>
      <c r="O11357" t="s">
        <v>20</v>
      </c>
      <c r="P11357" t="s">
        <v>52</v>
      </c>
      <c r="Q11357" t="s">
        <v>24</v>
      </c>
      <c r="R11357" t="s">
        <v>15</v>
      </c>
      <c r="S11357" t="s">
        <v>15374</v>
      </c>
      <c r="T11357">
        <v>1</v>
      </c>
      <c r="U11357">
        <v>1</v>
      </c>
      <c r="V11357" t="s">
        <v>96</v>
      </c>
      <c r="W11357">
        <v>1</v>
      </c>
      <c r="X11357" t="s">
        <v>98</v>
      </c>
      <c r="Y11357" t="s">
        <v>8886</v>
      </c>
      <c r="Z11357" t="s">
        <v>8886</v>
      </c>
      <c r="AA11357" t="s">
        <v>8886</v>
      </c>
      <c r="AB11357" t="s">
        <v>8886</v>
      </c>
      <c r="AC11357" t="s">
        <v>8886</v>
      </c>
      <c r="AD11357" t="s">
        <v>8886</v>
      </c>
      <c r="AE11357" t="s">
        <v>8886</v>
      </c>
      <c r="AF11357" t="s">
        <v>99</v>
      </c>
      <c r="AG11357" t="s">
        <v>8886</v>
      </c>
      <c r="AH11357" t="s">
        <v>8906</v>
      </c>
      <c r="AI11357" s="90">
        <v>44860.450694444444</v>
      </c>
    </row>
    <row r="11358" spans="1:35" x14ac:dyDescent="0.25">
      <c r="A11358" s="8">
        <v>44860.449305555558</v>
      </c>
      <c r="B11358" s="8" t="s">
        <v>8906</v>
      </c>
      <c r="C11358" t="s">
        <v>12600</v>
      </c>
      <c r="D11358">
        <v>1</v>
      </c>
      <c r="E11358" t="s">
        <v>37</v>
      </c>
      <c r="F11358">
        <v>8927</v>
      </c>
      <c r="G11358" t="s">
        <v>8886</v>
      </c>
      <c r="H11358" t="s">
        <v>9991</v>
      </c>
      <c r="I11358" t="s">
        <v>93</v>
      </c>
      <c r="J11358" s="10" t="s">
        <v>94</v>
      </c>
      <c r="K11358" s="52" t="s">
        <v>95</v>
      </c>
      <c r="L11358">
        <v>75216</v>
      </c>
      <c r="M11358">
        <v>4</v>
      </c>
      <c r="N11358" t="s">
        <v>8879</v>
      </c>
      <c r="O11358" t="s">
        <v>20</v>
      </c>
      <c r="P11358" t="s">
        <v>43</v>
      </c>
      <c r="Q11358" t="s">
        <v>24</v>
      </c>
      <c r="R11358" t="s">
        <v>6</v>
      </c>
      <c r="S11358" t="s">
        <v>8886</v>
      </c>
      <c r="T11358">
        <v>1</v>
      </c>
      <c r="U11358">
        <v>1</v>
      </c>
      <c r="V11358" t="s">
        <v>108</v>
      </c>
      <c r="W11358">
        <v>1</v>
      </c>
      <c r="X11358" t="s">
        <v>106</v>
      </c>
      <c r="Y11358" t="s">
        <v>8886</v>
      </c>
      <c r="Z11358" t="s">
        <v>8886</v>
      </c>
      <c r="AA11358" t="s">
        <v>8886</v>
      </c>
      <c r="AB11358" t="s">
        <v>8886</v>
      </c>
      <c r="AC11358" t="s">
        <v>8886</v>
      </c>
      <c r="AD11358" t="s">
        <v>8886</v>
      </c>
      <c r="AE11358">
        <v>1</v>
      </c>
      <c r="AF11358" t="s">
        <v>99</v>
      </c>
      <c r="AG11358" t="s">
        <v>8886</v>
      </c>
      <c r="AH11358" t="s">
        <v>8906</v>
      </c>
      <c r="AI11358" s="90">
        <v>44860.493055555555</v>
      </c>
    </row>
    <row r="11359" spans="1:35" x14ac:dyDescent="0.25">
      <c r="A11359" s="8">
        <v>44860.449305555558</v>
      </c>
      <c r="B11359" s="8" t="s">
        <v>8906</v>
      </c>
      <c r="C11359" t="s">
        <v>5616</v>
      </c>
      <c r="D11359">
        <v>1</v>
      </c>
      <c r="E11359" t="s">
        <v>39</v>
      </c>
      <c r="F11359">
        <v>2125</v>
      </c>
      <c r="G11359" t="s">
        <v>119</v>
      </c>
      <c r="H11359" t="s">
        <v>9028</v>
      </c>
      <c r="I11359" t="s">
        <v>110</v>
      </c>
      <c r="J11359" s="10" t="s">
        <v>94</v>
      </c>
      <c r="K11359" s="52" t="s">
        <v>95</v>
      </c>
      <c r="L11359">
        <v>75224</v>
      </c>
      <c r="M11359">
        <v>1</v>
      </c>
      <c r="N11359" t="s">
        <v>8879</v>
      </c>
      <c r="O11359" t="s">
        <v>31</v>
      </c>
      <c r="P11359" t="s">
        <v>67</v>
      </c>
      <c r="Q11359" t="s">
        <v>26</v>
      </c>
      <c r="R11359" t="s">
        <v>3</v>
      </c>
      <c r="S11359" t="s">
        <v>8886</v>
      </c>
      <c r="T11359">
        <v>1</v>
      </c>
      <c r="U11359">
        <v>1</v>
      </c>
      <c r="V11359" t="s">
        <v>129</v>
      </c>
      <c r="W11359" t="s">
        <v>8886</v>
      </c>
      <c r="X11359" t="s">
        <v>8886</v>
      </c>
      <c r="Y11359" t="s">
        <v>8886</v>
      </c>
      <c r="Z11359" t="s">
        <v>8886</v>
      </c>
      <c r="AA11359" t="s">
        <v>8886</v>
      </c>
      <c r="AB11359" t="s">
        <v>8886</v>
      </c>
      <c r="AC11359" t="s">
        <v>8886</v>
      </c>
      <c r="AD11359" t="s">
        <v>8886</v>
      </c>
      <c r="AE11359" t="s">
        <v>8886</v>
      </c>
      <c r="AF11359" t="s">
        <v>99</v>
      </c>
      <c r="AG11359" t="s">
        <v>8886</v>
      </c>
      <c r="AH11359" t="s">
        <v>8906</v>
      </c>
      <c r="AI11359" s="90">
        <v>44860.490972222222</v>
      </c>
    </row>
    <row r="11360" spans="1:35" x14ac:dyDescent="0.25">
      <c r="A11360" s="8">
        <v>44860.45</v>
      </c>
      <c r="B11360" s="8" t="s">
        <v>8906</v>
      </c>
      <c r="C11360" t="s">
        <v>8184</v>
      </c>
      <c r="D11360">
        <v>1</v>
      </c>
      <c r="E11360" t="s">
        <v>39</v>
      </c>
      <c r="F11360">
        <v>3627</v>
      </c>
      <c r="G11360" t="s">
        <v>8886</v>
      </c>
      <c r="H11360" t="s">
        <v>8999</v>
      </c>
      <c r="I11360" t="s">
        <v>93</v>
      </c>
      <c r="J11360" s="10" t="s">
        <v>94</v>
      </c>
      <c r="K11360" s="52" t="s">
        <v>95</v>
      </c>
      <c r="L11360">
        <v>75211</v>
      </c>
      <c r="M11360">
        <v>1</v>
      </c>
      <c r="N11360" t="s">
        <v>8879</v>
      </c>
      <c r="O11360" t="s">
        <v>20</v>
      </c>
      <c r="P11360" t="s">
        <v>52</v>
      </c>
      <c r="Q11360" t="s">
        <v>24</v>
      </c>
      <c r="R11360" t="s">
        <v>15</v>
      </c>
      <c r="S11360" t="s">
        <v>8886</v>
      </c>
      <c r="T11360">
        <v>1</v>
      </c>
      <c r="U11360">
        <v>1</v>
      </c>
      <c r="V11360" t="s">
        <v>109</v>
      </c>
      <c r="W11360" t="s">
        <v>8886</v>
      </c>
      <c r="X11360" t="s">
        <v>8886</v>
      </c>
      <c r="Y11360" t="s">
        <v>8886</v>
      </c>
      <c r="Z11360" t="s">
        <v>8886</v>
      </c>
      <c r="AA11360" t="s">
        <v>8886</v>
      </c>
      <c r="AB11360" t="s">
        <v>8886</v>
      </c>
      <c r="AC11360" t="s">
        <v>8886</v>
      </c>
      <c r="AD11360" t="s">
        <v>8886</v>
      </c>
      <c r="AE11360" t="s">
        <v>8886</v>
      </c>
      <c r="AF11360" t="s">
        <v>99</v>
      </c>
      <c r="AG11360" t="s">
        <v>8886</v>
      </c>
      <c r="AH11360" t="s">
        <v>8906</v>
      </c>
      <c r="AI11360" s="90">
        <v>44860.473611111112</v>
      </c>
    </row>
    <row r="11361" spans="1:35" x14ac:dyDescent="0.25">
      <c r="A11361" s="8">
        <v>44860.450694444444</v>
      </c>
      <c r="B11361" s="8" t="s">
        <v>8906</v>
      </c>
      <c r="C11361" t="s">
        <v>7959</v>
      </c>
      <c r="D11361">
        <v>1</v>
      </c>
      <c r="E11361" t="s">
        <v>39</v>
      </c>
      <c r="F11361">
        <v>11698</v>
      </c>
      <c r="G11361" t="s">
        <v>8886</v>
      </c>
      <c r="H11361" t="s">
        <v>9081</v>
      </c>
      <c r="I11361" t="s">
        <v>103</v>
      </c>
      <c r="J11361" s="10" t="s">
        <v>94</v>
      </c>
      <c r="K11361" s="52" t="s">
        <v>95</v>
      </c>
      <c r="L11361">
        <v>75218</v>
      </c>
      <c r="M11361">
        <v>9</v>
      </c>
      <c r="N11361" t="s">
        <v>8879</v>
      </c>
      <c r="O11361" t="s">
        <v>20</v>
      </c>
      <c r="P11361" t="s">
        <v>52</v>
      </c>
      <c r="Q11361" t="s">
        <v>24</v>
      </c>
      <c r="R11361" t="s">
        <v>15</v>
      </c>
      <c r="S11361" t="s">
        <v>8886</v>
      </c>
      <c r="T11361">
        <v>1</v>
      </c>
      <c r="U11361">
        <v>1</v>
      </c>
      <c r="V11361" t="s">
        <v>101</v>
      </c>
      <c r="W11361">
        <v>1</v>
      </c>
      <c r="X11361" t="s">
        <v>96</v>
      </c>
      <c r="Y11361" t="s">
        <v>8886</v>
      </c>
      <c r="Z11361" t="s">
        <v>8886</v>
      </c>
      <c r="AA11361" t="s">
        <v>8886</v>
      </c>
      <c r="AB11361" t="s">
        <v>8886</v>
      </c>
      <c r="AC11361" t="s">
        <v>8886</v>
      </c>
      <c r="AD11361" t="s">
        <v>8886</v>
      </c>
      <c r="AE11361" t="s">
        <v>8886</v>
      </c>
      <c r="AF11361" t="s">
        <v>99</v>
      </c>
      <c r="AG11361" t="s">
        <v>8886</v>
      </c>
      <c r="AH11361" t="s">
        <v>8906</v>
      </c>
      <c r="AI11361" s="90">
        <v>44860.459027777775</v>
      </c>
    </row>
    <row r="11362" spans="1:35" x14ac:dyDescent="0.25">
      <c r="A11362" s="8">
        <v>44860.450694444444</v>
      </c>
      <c r="B11362" s="8" t="s">
        <v>8906</v>
      </c>
      <c r="C11362" t="s">
        <v>5869</v>
      </c>
      <c r="D11362">
        <v>1</v>
      </c>
      <c r="E11362" t="s">
        <v>39</v>
      </c>
      <c r="F11362">
        <v>17950</v>
      </c>
      <c r="G11362" t="s">
        <v>8886</v>
      </c>
      <c r="H11362" t="s">
        <v>10413</v>
      </c>
      <c r="I11362" t="s">
        <v>110</v>
      </c>
      <c r="J11362" s="10" t="s">
        <v>94</v>
      </c>
      <c r="K11362" s="52" t="s">
        <v>95</v>
      </c>
      <c r="L11362">
        <v>75217</v>
      </c>
      <c r="M11362">
        <v>5</v>
      </c>
      <c r="N11362" t="s">
        <v>8879</v>
      </c>
      <c r="O11362" t="s">
        <v>18</v>
      </c>
      <c r="P11362" t="s">
        <v>55</v>
      </c>
      <c r="Q11362" t="s">
        <v>26</v>
      </c>
      <c r="R11362" t="s">
        <v>15</v>
      </c>
      <c r="S11362" t="s">
        <v>8886</v>
      </c>
      <c r="T11362">
        <v>1</v>
      </c>
      <c r="U11362">
        <v>1</v>
      </c>
      <c r="V11362" t="s">
        <v>129</v>
      </c>
      <c r="W11362">
        <v>1</v>
      </c>
      <c r="X11362" t="s">
        <v>112</v>
      </c>
      <c r="Y11362" t="s">
        <v>8886</v>
      </c>
      <c r="Z11362" t="s">
        <v>8886</v>
      </c>
      <c r="AA11362" t="s">
        <v>8886</v>
      </c>
      <c r="AB11362" t="s">
        <v>8886</v>
      </c>
      <c r="AC11362" t="s">
        <v>8886</v>
      </c>
      <c r="AD11362" t="s">
        <v>8886</v>
      </c>
      <c r="AE11362" t="s">
        <v>8886</v>
      </c>
      <c r="AF11362" t="s">
        <v>99</v>
      </c>
      <c r="AG11362" t="s">
        <v>8886</v>
      </c>
      <c r="AH11362" t="s">
        <v>8906</v>
      </c>
      <c r="AI11362" s="90">
        <v>44860.463194444441</v>
      </c>
    </row>
    <row r="11363" spans="1:35" x14ac:dyDescent="0.25">
      <c r="A11363" s="8">
        <v>44860.452777777777</v>
      </c>
      <c r="B11363" s="8" t="s">
        <v>8906</v>
      </c>
      <c r="C11363" t="s">
        <v>6384</v>
      </c>
      <c r="D11363">
        <v>1</v>
      </c>
      <c r="E11363" t="s">
        <v>37</v>
      </c>
      <c r="F11363">
        <v>4242</v>
      </c>
      <c r="G11363" t="s">
        <v>8886</v>
      </c>
      <c r="H11363" t="s">
        <v>9232</v>
      </c>
      <c r="I11363" t="s">
        <v>110</v>
      </c>
      <c r="J11363" s="10" t="s">
        <v>94</v>
      </c>
      <c r="K11363" s="52" t="s">
        <v>95</v>
      </c>
      <c r="L11363">
        <v>75229</v>
      </c>
      <c r="M11363">
        <v>13</v>
      </c>
      <c r="N11363" t="s">
        <v>8879</v>
      </c>
      <c r="O11363" t="s">
        <v>18</v>
      </c>
      <c r="P11363" t="s">
        <v>75</v>
      </c>
      <c r="Q11363" t="s">
        <v>24</v>
      </c>
      <c r="R11363" t="s">
        <v>0</v>
      </c>
      <c r="S11363" t="s">
        <v>8886</v>
      </c>
      <c r="T11363">
        <v>1</v>
      </c>
      <c r="U11363">
        <v>1</v>
      </c>
      <c r="V11363" t="s">
        <v>96</v>
      </c>
      <c r="W11363" t="s">
        <v>8886</v>
      </c>
      <c r="X11363" t="s">
        <v>8886</v>
      </c>
      <c r="Y11363" t="s">
        <v>8886</v>
      </c>
      <c r="Z11363" t="s">
        <v>8886</v>
      </c>
      <c r="AA11363" t="s">
        <v>8886</v>
      </c>
      <c r="AB11363" t="s">
        <v>8886</v>
      </c>
      <c r="AC11363" t="s">
        <v>8886</v>
      </c>
      <c r="AD11363" t="s">
        <v>8886</v>
      </c>
      <c r="AE11363" t="s">
        <v>8886</v>
      </c>
      <c r="AF11363" t="s">
        <v>99</v>
      </c>
      <c r="AG11363" t="s">
        <v>8886</v>
      </c>
      <c r="AH11363" t="s">
        <v>8906</v>
      </c>
      <c r="AI11363" s="90">
        <v>44860.462500000001</v>
      </c>
    </row>
    <row r="11364" spans="1:35" x14ac:dyDescent="0.25">
      <c r="A11364" s="8">
        <v>44860.463194444441</v>
      </c>
      <c r="B11364" s="8" t="s">
        <v>8906</v>
      </c>
      <c r="C11364" t="s">
        <v>8279</v>
      </c>
      <c r="D11364">
        <v>1</v>
      </c>
      <c r="E11364" t="s">
        <v>39</v>
      </c>
      <c r="F11364">
        <v>2626</v>
      </c>
      <c r="G11364" t="s">
        <v>8886</v>
      </c>
      <c r="H11364" t="s">
        <v>10414</v>
      </c>
      <c r="I11364" t="s">
        <v>93</v>
      </c>
      <c r="J11364" s="10" t="s">
        <v>94</v>
      </c>
      <c r="K11364" s="52" t="s">
        <v>95</v>
      </c>
      <c r="L11364">
        <v>75212</v>
      </c>
      <c r="M11364">
        <v>6</v>
      </c>
      <c r="N11364" t="s">
        <v>8879</v>
      </c>
      <c r="O11364" t="s">
        <v>18</v>
      </c>
      <c r="P11364" t="s">
        <v>55</v>
      </c>
      <c r="Q11364" t="s">
        <v>26</v>
      </c>
      <c r="R11364" t="s">
        <v>15</v>
      </c>
      <c r="S11364" t="s">
        <v>8886</v>
      </c>
      <c r="T11364">
        <v>1</v>
      </c>
      <c r="U11364">
        <v>1</v>
      </c>
      <c r="V11364" t="s">
        <v>129</v>
      </c>
      <c r="W11364">
        <v>1</v>
      </c>
      <c r="X11364" t="s">
        <v>112</v>
      </c>
      <c r="Y11364" t="s">
        <v>8886</v>
      </c>
      <c r="Z11364" t="s">
        <v>8886</v>
      </c>
      <c r="AA11364" t="s">
        <v>8886</v>
      </c>
      <c r="AB11364" t="s">
        <v>8886</v>
      </c>
      <c r="AC11364" t="s">
        <v>8886</v>
      </c>
      <c r="AD11364" t="s">
        <v>8886</v>
      </c>
      <c r="AE11364" t="s">
        <v>8886</v>
      </c>
      <c r="AF11364" t="s">
        <v>99</v>
      </c>
      <c r="AG11364" t="s">
        <v>8886</v>
      </c>
      <c r="AH11364" t="s">
        <v>8906</v>
      </c>
      <c r="AI11364" s="90">
        <v>44860.464583333334</v>
      </c>
    </row>
    <row r="11365" spans="1:35" x14ac:dyDescent="0.25">
      <c r="A11365" s="8">
        <v>44860.465277777781</v>
      </c>
      <c r="B11365" s="8" t="s">
        <v>8906</v>
      </c>
      <c r="C11365" t="s">
        <v>7259</v>
      </c>
      <c r="D11365">
        <v>1</v>
      </c>
      <c r="E11365" t="s">
        <v>39</v>
      </c>
      <c r="F11365">
        <v>3042</v>
      </c>
      <c r="G11365" t="s">
        <v>8886</v>
      </c>
      <c r="H11365" t="s">
        <v>10415</v>
      </c>
      <c r="I11365" t="s">
        <v>110</v>
      </c>
      <c r="J11365" s="10" t="s">
        <v>94</v>
      </c>
      <c r="K11365" s="52" t="s">
        <v>95</v>
      </c>
      <c r="L11365">
        <v>75215</v>
      </c>
      <c r="M11365">
        <v>7</v>
      </c>
      <c r="N11365" t="s">
        <v>8879</v>
      </c>
      <c r="O11365" t="s">
        <v>18</v>
      </c>
      <c r="P11365" t="s">
        <v>55</v>
      </c>
      <c r="Q11365" t="s">
        <v>26</v>
      </c>
      <c r="R11365" t="s">
        <v>15</v>
      </c>
      <c r="S11365" t="s">
        <v>8886</v>
      </c>
      <c r="T11365">
        <v>1</v>
      </c>
      <c r="U11365">
        <v>1</v>
      </c>
      <c r="V11365" t="s">
        <v>96</v>
      </c>
      <c r="W11365">
        <v>1</v>
      </c>
      <c r="X11365" t="s">
        <v>97</v>
      </c>
      <c r="Y11365">
        <v>1</v>
      </c>
      <c r="Z11365" t="s">
        <v>112</v>
      </c>
      <c r="AA11365" t="s">
        <v>8886</v>
      </c>
      <c r="AB11365" t="s">
        <v>8886</v>
      </c>
      <c r="AC11365" t="s">
        <v>8886</v>
      </c>
      <c r="AD11365" t="s">
        <v>8886</v>
      </c>
      <c r="AE11365" t="s">
        <v>8886</v>
      </c>
      <c r="AF11365" t="s">
        <v>99</v>
      </c>
      <c r="AG11365" t="s">
        <v>8886</v>
      </c>
      <c r="AH11365" t="s">
        <v>8906</v>
      </c>
      <c r="AI11365" s="90">
        <v>44860.506249999999</v>
      </c>
    </row>
    <row r="11366" spans="1:35" x14ac:dyDescent="0.25">
      <c r="A11366" s="8">
        <v>44860.468055555553</v>
      </c>
      <c r="B11366" s="8" t="s">
        <v>8906</v>
      </c>
      <c r="C11366" t="s">
        <v>8282</v>
      </c>
      <c r="D11366">
        <v>1</v>
      </c>
      <c r="E11366" t="s">
        <v>37</v>
      </c>
      <c r="F11366">
        <v>1506</v>
      </c>
      <c r="G11366" t="s">
        <v>8886</v>
      </c>
      <c r="H11366" t="s">
        <v>9136</v>
      </c>
      <c r="I11366" t="s">
        <v>110</v>
      </c>
      <c r="J11366" s="10" t="s">
        <v>94</v>
      </c>
      <c r="K11366" s="52" t="s">
        <v>95</v>
      </c>
      <c r="L11366">
        <v>75216</v>
      </c>
      <c r="M11366">
        <v>4</v>
      </c>
      <c r="N11366" t="s">
        <v>8879</v>
      </c>
      <c r="O11366" t="s">
        <v>18</v>
      </c>
      <c r="P11366" t="s">
        <v>55</v>
      </c>
      <c r="Q11366" t="s">
        <v>26</v>
      </c>
      <c r="R11366" t="s">
        <v>15</v>
      </c>
      <c r="S11366" t="s">
        <v>16240</v>
      </c>
      <c r="T11366">
        <v>2</v>
      </c>
      <c r="U11366">
        <v>1</v>
      </c>
      <c r="V11366" t="s">
        <v>104</v>
      </c>
      <c r="W11366">
        <v>2</v>
      </c>
      <c r="X11366" t="s">
        <v>105</v>
      </c>
      <c r="Y11366">
        <v>2</v>
      </c>
      <c r="Z11366" t="s">
        <v>115</v>
      </c>
      <c r="AA11366">
        <v>1</v>
      </c>
      <c r="AB11366" t="s">
        <v>148</v>
      </c>
      <c r="AC11366" t="s">
        <v>8886</v>
      </c>
      <c r="AD11366" t="s">
        <v>8886</v>
      </c>
      <c r="AE11366">
        <v>10</v>
      </c>
      <c r="AF11366" t="s">
        <v>99</v>
      </c>
      <c r="AG11366" t="s">
        <v>8886</v>
      </c>
      <c r="AH11366" t="s">
        <v>8906</v>
      </c>
      <c r="AI11366" s="90">
        <v>44860.482638888891</v>
      </c>
    </row>
    <row r="11367" spans="1:35" x14ac:dyDescent="0.25">
      <c r="A11367" s="8">
        <v>44860.484027777777</v>
      </c>
      <c r="B11367" s="8" t="s">
        <v>8906</v>
      </c>
      <c r="C11367" t="s">
        <v>672</v>
      </c>
      <c r="D11367">
        <v>1</v>
      </c>
      <c r="E11367" t="s">
        <v>39</v>
      </c>
      <c r="F11367">
        <v>3422</v>
      </c>
      <c r="G11367" t="s">
        <v>8886</v>
      </c>
      <c r="H11367" t="s">
        <v>9160</v>
      </c>
      <c r="I11367" t="s">
        <v>93</v>
      </c>
      <c r="J11367" s="10" t="s">
        <v>94</v>
      </c>
      <c r="K11367" s="52" t="s">
        <v>95</v>
      </c>
      <c r="L11367">
        <v>75235</v>
      </c>
      <c r="M11367">
        <v>2</v>
      </c>
      <c r="N11367" t="s">
        <v>8879</v>
      </c>
      <c r="O11367" t="s">
        <v>18</v>
      </c>
      <c r="P11367" t="s">
        <v>55</v>
      </c>
      <c r="Q11367" t="s">
        <v>26</v>
      </c>
      <c r="R11367" t="s">
        <v>15</v>
      </c>
      <c r="S11367" t="s">
        <v>8886</v>
      </c>
      <c r="T11367">
        <v>1</v>
      </c>
      <c r="U11367">
        <v>1</v>
      </c>
      <c r="V11367" t="s">
        <v>112</v>
      </c>
      <c r="W11367" t="s">
        <v>8886</v>
      </c>
      <c r="X11367" t="s">
        <v>8886</v>
      </c>
      <c r="Y11367" t="s">
        <v>8886</v>
      </c>
      <c r="Z11367" t="s">
        <v>8886</v>
      </c>
      <c r="AA11367" t="s">
        <v>8886</v>
      </c>
      <c r="AB11367" t="s">
        <v>8886</v>
      </c>
      <c r="AC11367" t="s">
        <v>8886</v>
      </c>
      <c r="AD11367" t="s">
        <v>8886</v>
      </c>
      <c r="AE11367" t="s">
        <v>8886</v>
      </c>
      <c r="AF11367" t="s">
        <v>99</v>
      </c>
      <c r="AG11367" t="s">
        <v>8886</v>
      </c>
      <c r="AH11367" t="s">
        <v>8906</v>
      </c>
      <c r="AI11367" s="90">
        <v>44860.507638888892</v>
      </c>
    </row>
    <row r="11368" spans="1:35" x14ac:dyDescent="0.25">
      <c r="A11368" s="8">
        <v>44860.48541666667</v>
      </c>
      <c r="B11368" s="8" t="s">
        <v>8906</v>
      </c>
      <c r="C11368" t="s">
        <v>7062</v>
      </c>
      <c r="D11368">
        <v>1</v>
      </c>
      <c r="E11368" t="s">
        <v>37</v>
      </c>
      <c r="F11368">
        <v>826</v>
      </c>
      <c r="G11368" t="s">
        <v>8886</v>
      </c>
      <c r="H11368" t="s">
        <v>10009</v>
      </c>
      <c r="I11368" t="s">
        <v>110</v>
      </c>
      <c r="J11368" s="10" t="s">
        <v>94</v>
      </c>
      <c r="K11368" s="52" t="s">
        <v>95</v>
      </c>
      <c r="L11368">
        <v>75216</v>
      </c>
      <c r="M11368">
        <v>4</v>
      </c>
      <c r="N11368" t="s">
        <v>8879</v>
      </c>
      <c r="O11368" t="s">
        <v>20</v>
      </c>
      <c r="P11368" t="s">
        <v>43</v>
      </c>
      <c r="Q11368" t="s">
        <v>24</v>
      </c>
      <c r="R11368" t="s">
        <v>6</v>
      </c>
      <c r="S11368" t="s">
        <v>8886</v>
      </c>
      <c r="T11368">
        <v>1</v>
      </c>
      <c r="U11368">
        <v>1</v>
      </c>
      <c r="V11368" t="s">
        <v>112</v>
      </c>
      <c r="W11368">
        <v>1</v>
      </c>
      <c r="X11368" t="s">
        <v>194</v>
      </c>
      <c r="Y11368">
        <v>1</v>
      </c>
      <c r="Z11368" t="s">
        <v>106</v>
      </c>
      <c r="AA11368" t="s">
        <v>8886</v>
      </c>
      <c r="AB11368" t="s">
        <v>8886</v>
      </c>
      <c r="AC11368" t="s">
        <v>8886</v>
      </c>
      <c r="AD11368" t="s">
        <v>8886</v>
      </c>
      <c r="AE11368">
        <v>2</v>
      </c>
      <c r="AF11368" t="s">
        <v>99</v>
      </c>
      <c r="AG11368" t="s">
        <v>8886</v>
      </c>
      <c r="AH11368" t="s">
        <v>8906</v>
      </c>
      <c r="AI11368" s="90">
        <v>44860.518055555556</v>
      </c>
    </row>
    <row r="11369" spans="1:35" x14ac:dyDescent="0.25">
      <c r="A11369" s="8">
        <v>44860.486805555556</v>
      </c>
      <c r="B11369" s="8" t="s">
        <v>8906</v>
      </c>
      <c r="C11369" t="s">
        <v>206</v>
      </c>
      <c r="D11369">
        <v>1</v>
      </c>
      <c r="E11369" t="s">
        <v>37</v>
      </c>
      <c r="F11369">
        <v>4011</v>
      </c>
      <c r="G11369" t="s">
        <v>8886</v>
      </c>
      <c r="H11369" t="s">
        <v>9838</v>
      </c>
      <c r="I11369" t="s">
        <v>207</v>
      </c>
      <c r="J11369" s="10" t="s">
        <v>94</v>
      </c>
      <c r="K11369" s="52" t="s">
        <v>95</v>
      </c>
      <c r="L11369">
        <v>75253</v>
      </c>
      <c r="M11369">
        <v>8</v>
      </c>
      <c r="N11369" t="s">
        <v>8879</v>
      </c>
      <c r="O11369" t="s">
        <v>20</v>
      </c>
      <c r="P11369" t="s">
        <v>43</v>
      </c>
      <c r="Q11369" t="s">
        <v>24</v>
      </c>
      <c r="R11369" t="s">
        <v>0</v>
      </c>
      <c r="S11369" t="s">
        <v>15438</v>
      </c>
      <c r="T11369">
        <v>1</v>
      </c>
      <c r="U11369">
        <v>1</v>
      </c>
      <c r="V11369" t="s">
        <v>96</v>
      </c>
      <c r="W11369">
        <v>1</v>
      </c>
      <c r="X11369" t="s">
        <v>98</v>
      </c>
      <c r="Y11369">
        <v>1</v>
      </c>
      <c r="Z11369" t="s">
        <v>185</v>
      </c>
      <c r="AA11369" t="s">
        <v>8886</v>
      </c>
      <c r="AB11369" t="s">
        <v>8886</v>
      </c>
      <c r="AC11369" t="s">
        <v>8886</v>
      </c>
      <c r="AD11369" t="s">
        <v>8886</v>
      </c>
      <c r="AE11369" t="s">
        <v>8886</v>
      </c>
      <c r="AF11369" t="s">
        <v>99</v>
      </c>
      <c r="AG11369" t="s">
        <v>8886</v>
      </c>
      <c r="AH11369" t="s">
        <v>8906</v>
      </c>
      <c r="AI11369" s="90">
        <v>44860.524305555555</v>
      </c>
    </row>
    <row r="11370" spans="1:35" x14ac:dyDescent="0.25">
      <c r="A11370" s="8">
        <v>44860.493750000001</v>
      </c>
      <c r="B11370" s="8" t="s">
        <v>8906</v>
      </c>
      <c r="C11370" t="s">
        <v>8588</v>
      </c>
      <c r="D11370">
        <v>1</v>
      </c>
      <c r="E11370" t="s">
        <v>39</v>
      </c>
      <c r="F11370">
        <v>9741</v>
      </c>
      <c r="G11370" t="s">
        <v>8886</v>
      </c>
      <c r="H11370" t="s">
        <v>9106</v>
      </c>
      <c r="I11370" t="s">
        <v>117</v>
      </c>
      <c r="J11370" s="10" t="s">
        <v>94</v>
      </c>
      <c r="K11370" s="52" t="s">
        <v>95</v>
      </c>
      <c r="L11370">
        <v>75238</v>
      </c>
      <c r="M11370">
        <v>10</v>
      </c>
      <c r="N11370" t="s">
        <v>8879</v>
      </c>
      <c r="O11370" t="s">
        <v>18</v>
      </c>
      <c r="P11370" t="s">
        <v>56</v>
      </c>
      <c r="Q11370" t="s">
        <v>26</v>
      </c>
      <c r="R11370" t="s">
        <v>4</v>
      </c>
      <c r="S11370" t="s">
        <v>8886</v>
      </c>
      <c r="T11370">
        <v>1</v>
      </c>
      <c r="U11370">
        <v>1</v>
      </c>
      <c r="V11370" t="s">
        <v>96</v>
      </c>
      <c r="W11370" t="s">
        <v>8886</v>
      </c>
      <c r="X11370" t="s">
        <v>8886</v>
      </c>
      <c r="Y11370" t="s">
        <v>8886</v>
      </c>
      <c r="Z11370" t="s">
        <v>8886</v>
      </c>
      <c r="AA11370" t="s">
        <v>8886</v>
      </c>
      <c r="AB11370" t="s">
        <v>8886</v>
      </c>
      <c r="AC11370" t="s">
        <v>8886</v>
      </c>
      <c r="AD11370" t="s">
        <v>8886</v>
      </c>
      <c r="AE11370" t="s">
        <v>8886</v>
      </c>
      <c r="AF11370" t="s">
        <v>99</v>
      </c>
      <c r="AG11370" t="s">
        <v>8886</v>
      </c>
      <c r="AH11370" t="s">
        <v>8906</v>
      </c>
      <c r="AI11370" s="90">
        <v>44860.508333333331</v>
      </c>
    </row>
    <row r="11371" spans="1:35" x14ac:dyDescent="0.25">
      <c r="A11371" s="8">
        <v>44860.498611111114</v>
      </c>
      <c r="B11371" s="8" t="s">
        <v>8906</v>
      </c>
      <c r="C11371" t="s">
        <v>5020</v>
      </c>
      <c r="D11371">
        <v>1</v>
      </c>
      <c r="E11371" t="s">
        <v>39</v>
      </c>
      <c r="F11371">
        <v>823</v>
      </c>
      <c r="G11371" t="s">
        <v>8886</v>
      </c>
      <c r="H11371" t="s">
        <v>10416</v>
      </c>
      <c r="I11371" t="s">
        <v>110</v>
      </c>
      <c r="J11371" s="10" t="s">
        <v>94</v>
      </c>
      <c r="K11371" s="52" t="s">
        <v>95</v>
      </c>
      <c r="L11371">
        <v>75217</v>
      </c>
      <c r="M11371">
        <v>5</v>
      </c>
      <c r="N11371" t="s">
        <v>8879</v>
      </c>
      <c r="O11371" t="s">
        <v>20</v>
      </c>
      <c r="P11371" t="s">
        <v>52</v>
      </c>
      <c r="Q11371" t="s">
        <v>24</v>
      </c>
      <c r="R11371" t="s">
        <v>15</v>
      </c>
      <c r="S11371" t="s">
        <v>8886</v>
      </c>
      <c r="T11371">
        <v>1</v>
      </c>
      <c r="U11371">
        <v>1</v>
      </c>
      <c r="V11371" t="s">
        <v>96</v>
      </c>
      <c r="W11371">
        <v>1</v>
      </c>
      <c r="X11371" t="s">
        <v>114</v>
      </c>
      <c r="Y11371" t="s">
        <v>8886</v>
      </c>
      <c r="Z11371" t="s">
        <v>8886</v>
      </c>
      <c r="AA11371" t="s">
        <v>8886</v>
      </c>
      <c r="AB11371" t="s">
        <v>8886</v>
      </c>
      <c r="AC11371" t="s">
        <v>8886</v>
      </c>
      <c r="AD11371" t="s">
        <v>8886</v>
      </c>
      <c r="AE11371" t="s">
        <v>8886</v>
      </c>
      <c r="AF11371" t="s">
        <v>99</v>
      </c>
      <c r="AG11371" t="s">
        <v>8886</v>
      </c>
      <c r="AH11371" t="s">
        <v>8906</v>
      </c>
      <c r="AI11371" s="90">
        <v>44860.555555555555</v>
      </c>
    </row>
    <row r="11372" spans="1:35" x14ac:dyDescent="0.25">
      <c r="A11372" s="8">
        <v>44860.524305555555</v>
      </c>
      <c r="B11372" s="8" t="s">
        <v>8906</v>
      </c>
      <c r="C11372" t="s">
        <v>12588</v>
      </c>
      <c r="D11372">
        <v>1</v>
      </c>
      <c r="E11372" t="s">
        <v>39</v>
      </c>
      <c r="F11372">
        <v>2403</v>
      </c>
      <c r="G11372" t="s">
        <v>8886</v>
      </c>
      <c r="H11372" t="s">
        <v>9693</v>
      </c>
      <c r="I11372" t="s">
        <v>93</v>
      </c>
      <c r="J11372" s="10" t="s">
        <v>94</v>
      </c>
      <c r="K11372" s="52" t="s">
        <v>95</v>
      </c>
      <c r="L11372">
        <v>75231</v>
      </c>
      <c r="M11372">
        <v>13</v>
      </c>
      <c r="N11372" t="s">
        <v>8879</v>
      </c>
      <c r="O11372" t="s">
        <v>20</v>
      </c>
      <c r="P11372" t="s">
        <v>52</v>
      </c>
      <c r="Q11372" t="s">
        <v>24</v>
      </c>
      <c r="R11372" t="s">
        <v>15</v>
      </c>
      <c r="S11372" t="s">
        <v>8886</v>
      </c>
      <c r="T11372">
        <v>1</v>
      </c>
      <c r="U11372">
        <v>1</v>
      </c>
      <c r="V11372" t="s">
        <v>104</v>
      </c>
      <c r="W11372">
        <v>1</v>
      </c>
      <c r="X11372" t="s">
        <v>148</v>
      </c>
      <c r="Y11372">
        <v>1</v>
      </c>
      <c r="Z11372" t="s">
        <v>106</v>
      </c>
      <c r="AA11372" t="s">
        <v>8886</v>
      </c>
      <c r="AB11372" t="s">
        <v>8886</v>
      </c>
      <c r="AC11372" t="s">
        <v>8886</v>
      </c>
      <c r="AD11372" t="s">
        <v>8886</v>
      </c>
      <c r="AE11372">
        <v>3</v>
      </c>
      <c r="AF11372" t="s">
        <v>99</v>
      </c>
      <c r="AG11372" t="s">
        <v>8886</v>
      </c>
      <c r="AH11372" t="s">
        <v>8906</v>
      </c>
      <c r="AI11372" s="90">
        <v>44860.57708333333</v>
      </c>
    </row>
    <row r="11373" spans="1:35" x14ac:dyDescent="0.25">
      <c r="A11373" s="8">
        <v>44860.545138888891</v>
      </c>
      <c r="B11373" s="8" t="s">
        <v>8906</v>
      </c>
      <c r="C11373" t="s">
        <v>3622</v>
      </c>
      <c r="D11373">
        <v>1</v>
      </c>
      <c r="E11373" t="s">
        <v>37</v>
      </c>
      <c r="F11373">
        <v>9220</v>
      </c>
      <c r="G11373" t="s">
        <v>8886</v>
      </c>
      <c r="H11373" t="s">
        <v>9126</v>
      </c>
      <c r="I11373" t="s">
        <v>110</v>
      </c>
      <c r="J11373" s="10" t="s">
        <v>94</v>
      </c>
      <c r="K11373" s="52" t="s">
        <v>95</v>
      </c>
      <c r="L11373">
        <v>75217</v>
      </c>
      <c r="M11373">
        <v>5</v>
      </c>
      <c r="N11373" t="s">
        <v>8879</v>
      </c>
      <c r="O11373" t="s">
        <v>18</v>
      </c>
      <c r="P11373" t="s">
        <v>75</v>
      </c>
      <c r="Q11373" t="s">
        <v>24</v>
      </c>
      <c r="R11373" t="s">
        <v>0</v>
      </c>
      <c r="S11373" t="s">
        <v>8886</v>
      </c>
      <c r="T11373">
        <v>1</v>
      </c>
      <c r="U11373">
        <v>1</v>
      </c>
      <c r="V11373" t="s">
        <v>129</v>
      </c>
      <c r="W11373">
        <v>1</v>
      </c>
      <c r="X11373" t="s">
        <v>108</v>
      </c>
      <c r="Y11373" t="s">
        <v>8886</v>
      </c>
      <c r="Z11373" t="s">
        <v>8886</v>
      </c>
      <c r="AA11373" t="s">
        <v>8886</v>
      </c>
      <c r="AB11373" t="s">
        <v>8886</v>
      </c>
      <c r="AC11373" t="s">
        <v>8886</v>
      </c>
      <c r="AD11373" t="s">
        <v>8886</v>
      </c>
      <c r="AE11373" t="s">
        <v>8886</v>
      </c>
      <c r="AF11373" t="s">
        <v>99</v>
      </c>
      <c r="AG11373" t="s">
        <v>8886</v>
      </c>
      <c r="AH11373" t="s">
        <v>8906</v>
      </c>
      <c r="AI11373" s="90">
        <v>44860.574999999997</v>
      </c>
    </row>
    <row r="11374" spans="1:35" x14ac:dyDescent="0.25">
      <c r="A11374" s="8">
        <v>44860.550694444442</v>
      </c>
      <c r="B11374" s="8" t="s">
        <v>8906</v>
      </c>
      <c r="C11374" t="s">
        <v>4415</v>
      </c>
      <c r="D11374">
        <v>1</v>
      </c>
      <c r="E11374" t="s">
        <v>37</v>
      </c>
      <c r="F11374">
        <v>6000</v>
      </c>
      <c r="G11374" t="s">
        <v>8886</v>
      </c>
      <c r="H11374" t="s">
        <v>9414</v>
      </c>
      <c r="I11374" t="s">
        <v>128</v>
      </c>
      <c r="J11374" s="10" t="s">
        <v>94</v>
      </c>
      <c r="K11374" s="52" t="s">
        <v>95</v>
      </c>
      <c r="L11374">
        <v>75287</v>
      </c>
      <c r="M11374">
        <v>12</v>
      </c>
      <c r="N11374" t="s">
        <v>8879</v>
      </c>
      <c r="O11374" t="s">
        <v>18</v>
      </c>
      <c r="P11374" t="s">
        <v>75</v>
      </c>
      <c r="Q11374" t="s">
        <v>24</v>
      </c>
      <c r="R11374" t="s">
        <v>0</v>
      </c>
      <c r="S11374" t="s">
        <v>8886</v>
      </c>
      <c r="T11374">
        <v>1</v>
      </c>
      <c r="U11374">
        <v>1</v>
      </c>
      <c r="V11374" t="s">
        <v>129</v>
      </c>
      <c r="W11374">
        <v>1</v>
      </c>
      <c r="X11374" t="s">
        <v>104</v>
      </c>
      <c r="Y11374" t="s">
        <v>8886</v>
      </c>
      <c r="Z11374" t="s">
        <v>8886</v>
      </c>
      <c r="AA11374" t="s">
        <v>8886</v>
      </c>
      <c r="AB11374" t="s">
        <v>8886</v>
      </c>
      <c r="AC11374" t="s">
        <v>8886</v>
      </c>
      <c r="AD11374" t="s">
        <v>8886</v>
      </c>
      <c r="AE11374" t="s">
        <v>8886</v>
      </c>
      <c r="AF11374" t="s">
        <v>99</v>
      </c>
      <c r="AG11374" t="s">
        <v>8886</v>
      </c>
      <c r="AH11374" t="s">
        <v>8906</v>
      </c>
      <c r="AI11374" s="90">
        <v>44860.554166666669</v>
      </c>
    </row>
    <row r="11375" spans="1:35" x14ac:dyDescent="0.25">
      <c r="A11375" s="8">
        <v>44860.573611111111</v>
      </c>
      <c r="B11375" s="8" t="s">
        <v>8906</v>
      </c>
      <c r="C11375" t="s">
        <v>6886</v>
      </c>
      <c r="D11375">
        <v>1</v>
      </c>
      <c r="E11375" t="s">
        <v>37</v>
      </c>
      <c r="F11375">
        <v>9012</v>
      </c>
      <c r="G11375" t="s">
        <v>8886</v>
      </c>
      <c r="H11375" t="s">
        <v>9954</v>
      </c>
      <c r="I11375" t="s">
        <v>117</v>
      </c>
      <c r="J11375" s="10" t="s">
        <v>94</v>
      </c>
      <c r="K11375" s="52" t="s">
        <v>95</v>
      </c>
      <c r="L11375">
        <v>75214</v>
      </c>
      <c r="M11375">
        <v>14</v>
      </c>
      <c r="N11375" t="s">
        <v>8879</v>
      </c>
      <c r="O11375" t="s">
        <v>18</v>
      </c>
      <c r="P11375" t="s">
        <v>75</v>
      </c>
      <c r="Q11375" t="s">
        <v>24</v>
      </c>
      <c r="R11375" t="s">
        <v>0</v>
      </c>
      <c r="S11375" t="s">
        <v>16310</v>
      </c>
      <c r="T11375">
        <v>1</v>
      </c>
      <c r="U11375">
        <v>1</v>
      </c>
      <c r="V11375" t="s">
        <v>96</v>
      </c>
      <c r="W11375">
        <v>1</v>
      </c>
      <c r="X11375" t="s">
        <v>104</v>
      </c>
      <c r="Y11375">
        <v>1</v>
      </c>
      <c r="Z11375" t="s">
        <v>106</v>
      </c>
      <c r="AA11375" t="s">
        <v>8886</v>
      </c>
      <c r="AB11375" t="s">
        <v>8886</v>
      </c>
      <c r="AC11375" t="s">
        <v>8886</v>
      </c>
      <c r="AD11375" t="s">
        <v>8886</v>
      </c>
      <c r="AE11375">
        <v>1</v>
      </c>
      <c r="AF11375" t="s">
        <v>99</v>
      </c>
      <c r="AG11375" t="s">
        <v>8886</v>
      </c>
      <c r="AH11375" t="s">
        <v>8906</v>
      </c>
      <c r="AI11375" s="90">
        <v>44860.594444444447</v>
      </c>
    </row>
    <row r="11376" spans="1:35" x14ac:dyDescent="0.25">
      <c r="A11376" s="8">
        <v>44860.575694444444</v>
      </c>
      <c r="B11376" s="8" t="s">
        <v>8906</v>
      </c>
      <c r="C11376" t="s">
        <v>5200</v>
      </c>
      <c r="D11376">
        <v>1</v>
      </c>
      <c r="E11376" t="s">
        <v>37</v>
      </c>
      <c r="F11376">
        <v>14255</v>
      </c>
      <c r="G11376" t="s">
        <v>8886</v>
      </c>
      <c r="H11376" t="s">
        <v>10091</v>
      </c>
      <c r="I11376" t="s">
        <v>128</v>
      </c>
      <c r="J11376" s="10" t="s">
        <v>94</v>
      </c>
      <c r="K11376" s="52" t="s">
        <v>95</v>
      </c>
      <c r="L11376">
        <v>75215</v>
      </c>
      <c r="M11376">
        <v>7</v>
      </c>
      <c r="N11376" t="s">
        <v>8879</v>
      </c>
      <c r="O11376" t="s">
        <v>18</v>
      </c>
      <c r="P11376" t="s">
        <v>56</v>
      </c>
      <c r="Q11376" t="s">
        <v>26</v>
      </c>
      <c r="R11376" t="s">
        <v>15</v>
      </c>
      <c r="S11376" t="s">
        <v>16246</v>
      </c>
      <c r="T11376">
        <v>1</v>
      </c>
      <c r="U11376">
        <v>1</v>
      </c>
      <c r="V11376" t="s">
        <v>104</v>
      </c>
      <c r="W11376">
        <v>1</v>
      </c>
      <c r="X11376" t="s">
        <v>98</v>
      </c>
      <c r="Y11376" t="s">
        <v>8886</v>
      </c>
      <c r="Z11376" t="s">
        <v>8886</v>
      </c>
      <c r="AA11376" t="s">
        <v>8886</v>
      </c>
      <c r="AB11376" t="s">
        <v>8886</v>
      </c>
      <c r="AC11376" t="s">
        <v>8886</v>
      </c>
      <c r="AD11376" t="s">
        <v>8886</v>
      </c>
      <c r="AE11376" t="s">
        <v>8886</v>
      </c>
      <c r="AF11376" t="s">
        <v>99</v>
      </c>
      <c r="AG11376" t="s">
        <v>8886</v>
      </c>
      <c r="AH11376" t="s">
        <v>8906</v>
      </c>
      <c r="AI11376" s="90">
        <v>44860.603472222225</v>
      </c>
    </row>
    <row r="11377" spans="1:35" x14ac:dyDescent="0.25">
      <c r="A11377" s="8">
        <v>44860.586805555555</v>
      </c>
      <c r="B11377" s="8" t="s">
        <v>8906</v>
      </c>
      <c r="C11377" t="s">
        <v>5207</v>
      </c>
      <c r="D11377">
        <v>1</v>
      </c>
      <c r="E11377" t="s">
        <v>39</v>
      </c>
      <c r="F11377">
        <v>3828</v>
      </c>
      <c r="G11377" t="s">
        <v>8886</v>
      </c>
      <c r="H11377" t="s">
        <v>10417</v>
      </c>
      <c r="I11377" t="s">
        <v>93</v>
      </c>
      <c r="J11377" s="10" t="s">
        <v>94</v>
      </c>
      <c r="K11377" s="52" t="s">
        <v>95</v>
      </c>
      <c r="L11377">
        <v>75216</v>
      </c>
      <c r="M11377">
        <v>4</v>
      </c>
      <c r="N11377" t="s">
        <v>8879</v>
      </c>
      <c r="O11377" t="s">
        <v>18</v>
      </c>
      <c r="P11377" t="s">
        <v>56</v>
      </c>
      <c r="Q11377" t="s">
        <v>26</v>
      </c>
      <c r="R11377" t="s">
        <v>15</v>
      </c>
      <c r="S11377" t="s">
        <v>8886</v>
      </c>
      <c r="T11377">
        <v>1</v>
      </c>
      <c r="U11377">
        <v>1</v>
      </c>
      <c r="V11377" t="s">
        <v>129</v>
      </c>
      <c r="W11377">
        <v>1</v>
      </c>
      <c r="X11377" t="s">
        <v>112</v>
      </c>
      <c r="Y11377" t="s">
        <v>8886</v>
      </c>
      <c r="Z11377" t="s">
        <v>8886</v>
      </c>
      <c r="AA11377" t="s">
        <v>8886</v>
      </c>
      <c r="AB11377" t="s">
        <v>8886</v>
      </c>
      <c r="AC11377" t="s">
        <v>8886</v>
      </c>
      <c r="AD11377" t="s">
        <v>8886</v>
      </c>
      <c r="AE11377" t="s">
        <v>8886</v>
      </c>
      <c r="AF11377" t="s">
        <v>99</v>
      </c>
      <c r="AG11377" t="s">
        <v>8886</v>
      </c>
      <c r="AH11377" t="s">
        <v>8906</v>
      </c>
      <c r="AI11377" s="90">
        <v>44860.619444444441</v>
      </c>
    </row>
    <row r="11378" spans="1:35" x14ac:dyDescent="0.25">
      <c r="A11378" s="8">
        <v>44860.597222222219</v>
      </c>
      <c r="B11378" s="8" t="s">
        <v>8906</v>
      </c>
      <c r="C11378" t="s">
        <v>529</v>
      </c>
      <c r="D11378">
        <v>1</v>
      </c>
      <c r="E11378" t="s">
        <v>39</v>
      </c>
      <c r="F11378">
        <v>4000</v>
      </c>
      <c r="G11378" t="s">
        <v>8886</v>
      </c>
      <c r="H11378" t="s">
        <v>9269</v>
      </c>
      <c r="I11378" t="s">
        <v>93</v>
      </c>
      <c r="J11378" s="10" t="s">
        <v>94</v>
      </c>
      <c r="K11378" s="52" t="s">
        <v>95</v>
      </c>
      <c r="L11378">
        <v>75217</v>
      </c>
      <c r="M11378">
        <v>8</v>
      </c>
      <c r="N11378" t="s">
        <v>8879</v>
      </c>
      <c r="O11378" t="s">
        <v>20</v>
      </c>
      <c r="P11378" t="s">
        <v>52</v>
      </c>
      <c r="Q11378" t="s">
        <v>24</v>
      </c>
      <c r="R11378" t="s">
        <v>15</v>
      </c>
      <c r="S11378" t="s">
        <v>8886</v>
      </c>
      <c r="T11378">
        <v>1</v>
      </c>
      <c r="U11378">
        <v>1</v>
      </c>
      <c r="V11378" t="s">
        <v>129</v>
      </c>
      <c r="W11378" t="s">
        <v>8886</v>
      </c>
      <c r="X11378" t="s">
        <v>8886</v>
      </c>
      <c r="Y11378" t="s">
        <v>8886</v>
      </c>
      <c r="Z11378" t="s">
        <v>8886</v>
      </c>
      <c r="AA11378" t="s">
        <v>8886</v>
      </c>
      <c r="AB11378" t="s">
        <v>8886</v>
      </c>
      <c r="AC11378" t="s">
        <v>8886</v>
      </c>
      <c r="AD11378" t="s">
        <v>8886</v>
      </c>
      <c r="AE11378" t="s">
        <v>8886</v>
      </c>
      <c r="AF11378" t="s">
        <v>99</v>
      </c>
      <c r="AG11378" t="s">
        <v>8886</v>
      </c>
      <c r="AH11378" t="s">
        <v>8906</v>
      </c>
      <c r="AI11378" s="90">
        <v>44860.606944444444</v>
      </c>
    </row>
    <row r="11379" spans="1:35" x14ac:dyDescent="0.25">
      <c r="A11379" s="8">
        <v>44860.598611111112</v>
      </c>
      <c r="B11379" s="8" t="s">
        <v>8906</v>
      </c>
      <c r="C11379" t="s">
        <v>2996</v>
      </c>
      <c r="D11379">
        <v>1</v>
      </c>
      <c r="E11379" t="s">
        <v>39</v>
      </c>
      <c r="F11379">
        <v>10616</v>
      </c>
      <c r="G11379" t="s">
        <v>8886</v>
      </c>
      <c r="H11379" t="s">
        <v>10418</v>
      </c>
      <c r="I11379" t="s">
        <v>117</v>
      </c>
      <c r="J11379" s="10" t="s">
        <v>94</v>
      </c>
      <c r="K11379" s="52" t="s">
        <v>95</v>
      </c>
      <c r="L11379">
        <v>75228</v>
      </c>
      <c r="M11379">
        <v>7</v>
      </c>
      <c r="N11379" t="s">
        <v>8879</v>
      </c>
      <c r="O11379" t="s">
        <v>20</v>
      </c>
      <c r="P11379" t="s">
        <v>52</v>
      </c>
      <c r="Q11379" t="s">
        <v>24</v>
      </c>
      <c r="R11379" t="s">
        <v>15</v>
      </c>
      <c r="S11379" t="s">
        <v>15375</v>
      </c>
      <c r="T11379">
        <v>1</v>
      </c>
      <c r="U11379">
        <v>2</v>
      </c>
      <c r="V11379" t="s">
        <v>96</v>
      </c>
      <c r="W11379">
        <v>1</v>
      </c>
      <c r="X11379" t="s">
        <v>98</v>
      </c>
      <c r="Y11379">
        <v>2</v>
      </c>
      <c r="Z11379" t="s">
        <v>185</v>
      </c>
      <c r="AA11379" t="s">
        <v>8886</v>
      </c>
      <c r="AB11379" t="s">
        <v>8886</v>
      </c>
      <c r="AC11379" t="s">
        <v>8886</v>
      </c>
      <c r="AD11379" t="s">
        <v>8886</v>
      </c>
      <c r="AE11379" t="s">
        <v>8886</v>
      </c>
      <c r="AF11379" t="s">
        <v>99</v>
      </c>
      <c r="AG11379" t="s">
        <v>8886</v>
      </c>
      <c r="AH11379" t="s">
        <v>8906</v>
      </c>
      <c r="AI11379" s="90">
        <v>44860.670138888891</v>
      </c>
    </row>
    <row r="11380" spans="1:35" x14ac:dyDescent="0.25">
      <c r="A11380" s="8">
        <v>44860.604166666664</v>
      </c>
      <c r="B11380" s="8" t="s">
        <v>8906</v>
      </c>
      <c r="C11380" t="s">
        <v>5211</v>
      </c>
      <c r="D11380">
        <v>1</v>
      </c>
      <c r="E11380" t="s">
        <v>39</v>
      </c>
      <c r="F11380">
        <v>3411</v>
      </c>
      <c r="G11380" t="s">
        <v>119</v>
      </c>
      <c r="H11380" t="s">
        <v>9125</v>
      </c>
      <c r="I11380" t="s">
        <v>110</v>
      </c>
      <c r="J11380" s="10" t="s">
        <v>94</v>
      </c>
      <c r="K11380" s="52" t="s">
        <v>95</v>
      </c>
      <c r="L11380">
        <v>75211</v>
      </c>
      <c r="M11380">
        <v>3</v>
      </c>
      <c r="N11380" t="s">
        <v>8879</v>
      </c>
      <c r="O11380" t="s">
        <v>20</v>
      </c>
      <c r="P11380" t="s">
        <v>52</v>
      </c>
      <c r="Q11380" t="s">
        <v>24</v>
      </c>
      <c r="R11380" t="s">
        <v>15</v>
      </c>
      <c r="S11380" t="s">
        <v>8886</v>
      </c>
      <c r="T11380">
        <v>1</v>
      </c>
      <c r="U11380">
        <v>1</v>
      </c>
      <c r="V11380" t="s">
        <v>129</v>
      </c>
      <c r="W11380">
        <v>1</v>
      </c>
      <c r="X11380" t="s">
        <v>112</v>
      </c>
      <c r="Y11380" t="s">
        <v>8886</v>
      </c>
      <c r="Z11380" t="s">
        <v>8886</v>
      </c>
      <c r="AA11380" t="s">
        <v>8886</v>
      </c>
      <c r="AB11380" t="s">
        <v>8886</v>
      </c>
      <c r="AC11380" t="s">
        <v>8886</v>
      </c>
      <c r="AD11380" t="s">
        <v>8886</v>
      </c>
      <c r="AE11380" t="s">
        <v>8886</v>
      </c>
      <c r="AF11380" t="s">
        <v>99</v>
      </c>
      <c r="AG11380" t="s">
        <v>8886</v>
      </c>
      <c r="AH11380" t="s">
        <v>8906</v>
      </c>
      <c r="AI11380" s="90">
        <v>44860.636805555558</v>
      </c>
    </row>
    <row r="11381" spans="1:35" x14ac:dyDescent="0.25">
      <c r="A11381" s="8">
        <v>44860.606249999997</v>
      </c>
      <c r="B11381" s="8" t="s">
        <v>8906</v>
      </c>
      <c r="C11381" t="s">
        <v>3112</v>
      </c>
      <c r="D11381">
        <v>1</v>
      </c>
      <c r="E11381" t="s">
        <v>39</v>
      </c>
      <c r="F11381">
        <v>2505</v>
      </c>
      <c r="G11381" t="s">
        <v>8886</v>
      </c>
      <c r="H11381" t="s">
        <v>9000</v>
      </c>
      <c r="I11381" t="s">
        <v>110</v>
      </c>
      <c r="J11381" s="10" t="s">
        <v>94</v>
      </c>
      <c r="K11381" s="52" t="s">
        <v>95</v>
      </c>
      <c r="L11381">
        <v>75218</v>
      </c>
      <c r="M11381">
        <v>9</v>
      </c>
      <c r="N11381" t="s">
        <v>8879</v>
      </c>
      <c r="O11381" t="s">
        <v>18</v>
      </c>
      <c r="P11381" t="s">
        <v>56</v>
      </c>
      <c r="Q11381" t="s">
        <v>1</v>
      </c>
      <c r="R11381" t="s">
        <v>15</v>
      </c>
      <c r="S11381" t="s">
        <v>8886</v>
      </c>
      <c r="T11381">
        <v>1</v>
      </c>
      <c r="U11381">
        <v>1</v>
      </c>
      <c r="V11381" t="s">
        <v>129</v>
      </c>
      <c r="W11381">
        <v>1</v>
      </c>
      <c r="X11381" t="s">
        <v>112</v>
      </c>
      <c r="Y11381" t="s">
        <v>8886</v>
      </c>
      <c r="Z11381" t="s">
        <v>8886</v>
      </c>
      <c r="AA11381" t="s">
        <v>8886</v>
      </c>
      <c r="AB11381" t="s">
        <v>8886</v>
      </c>
      <c r="AC11381" t="s">
        <v>8886</v>
      </c>
      <c r="AD11381" t="s">
        <v>8886</v>
      </c>
      <c r="AE11381" t="s">
        <v>8886</v>
      </c>
      <c r="AF11381" t="s">
        <v>99</v>
      </c>
      <c r="AG11381" t="s">
        <v>8886</v>
      </c>
      <c r="AH11381" t="s">
        <v>8906</v>
      </c>
      <c r="AI11381" s="90">
        <v>44860.617361111108</v>
      </c>
    </row>
    <row r="11382" spans="1:35" x14ac:dyDescent="0.25">
      <c r="A11382" s="8">
        <v>44860.643055555556</v>
      </c>
      <c r="B11382" s="8" t="s">
        <v>8906</v>
      </c>
      <c r="C11382" t="s">
        <v>1715</v>
      </c>
      <c r="D11382">
        <v>1</v>
      </c>
      <c r="E11382" t="s">
        <v>39</v>
      </c>
      <c r="F11382">
        <v>301</v>
      </c>
      <c r="G11382" t="s">
        <v>8886</v>
      </c>
      <c r="H11382" t="s">
        <v>9304</v>
      </c>
      <c r="I11382" t="s">
        <v>93</v>
      </c>
      <c r="J11382" s="10" t="s">
        <v>94</v>
      </c>
      <c r="K11382" s="52" t="s">
        <v>95</v>
      </c>
      <c r="L11382">
        <v>75236</v>
      </c>
      <c r="M11382">
        <v>3</v>
      </c>
      <c r="N11382" t="s">
        <v>8879</v>
      </c>
      <c r="O11382" t="s">
        <v>18</v>
      </c>
      <c r="P11382" t="s">
        <v>77</v>
      </c>
      <c r="Q11382" t="s">
        <v>24</v>
      </c>
      <c r="R11382" t="s">
        <v>3</v>
      </c>
      <c r="S11382" t="s">
        <v>8886</v>
      </c>
      <c r="T11382">
        <v>1</v>
      </c>
      <c r="U11382">
        <v>1</v>
      </c>
      <c r="V11382" t="s">
        <v>112</v>
      </c>
      <c r="W11382">
        <v>1</v>
      </c>
      <c r="X11382" t="s">
        <v>106</v>
      </c>
      <c r="Y11382">
        <v>1</v>
      </c>
      <c r="Z11382" t="s">
        <v>129</v>
      </c>
      <c r="AA11382" t="s">
        <v>8886</v>
      </c>
      <c r="AB11382" t="s">
        <v>8886</v>
      </c>
      <c r="AC11382" t="s">
        <v>8886</v>
      </c>
      <c r="AD11382" t="s">
        <v>8886</v>
      </c>
      <c r="AE11382" t="s">
        <v>8886</v>
      </c>
      <c r="AF11382" t="s">
        <v>99</v>
      </c>
      <c r="AG11382" t="s">
        <v>8886</v>
      </c>
      <c r="AH11382" t="s">
        <v>8906</v>
      </c>
      <c r="AI11382" s="90">
        <v>44860.681250000001</v>
      </c>
    </row>
    <row r="11383" spans="1:35" x14ac:dyDescent="0.25">
      <c r="A11383" s="8">
        <v>44860.643750000003</v>
      </c>
      <c r="B11383" s="8" t="s">
        <v>8906</v>
      </c>
      <c r="C11383" t="s">
        <v>671</v>
      </c>
      <c r="D11383">
        <v>1</v>
      </c>
      <c r="E11383" t="s">
        <v>37</v>
      </c>
      <c r="F11383">
        <v>2911</v>
      </c>
      <c r="G11383" t="s">
        <v>8886</v>
      </c>
      <c r="H11383" t="s">
        <v>8929</v>
      </c>
      <c r="I11383" t="s">
        <v>193</v>
      </c>
      <c r="J11383" s="10" t="s">
        <v>94</v>
      </c>
      <c r="K11383" s="52" t="s">
        <v>95</v>
      </c>
      <c r="L11383">
        <v>75228</v>
      </c>
      <c r="M11383">
        <v>9</v>
      </c>
      <c r="N11383" t="s">
        <v>8879</v>
      </c>
      <c r="O11383" t="s">
        <v>31</v>
      </c>
      <c r="P11383" t="s">
        <v>46</v>
      </c>
      <c r="Q11383" t="s">
        <v>1</v>
      </c>
      <c r="R11383" t="s">
        <v>4</v>
      </c>
      <c r="S11383" t="s">
        <v>8886</v>
      </c>
      <c r="T11383">
        <v>1</v>
      </c>
      <c r="U11383">
        <v>1</v>
      </c>
      <c r="V11383" t="s">
        <v>129</v>
      </c>
      <c r="W11383">
        <v>1</v>
      </c>
      <c r="X11383" t="s">
        <v>112</v>
      </c>
      <c r="Y11383">
        <v>1</v>
      </c>
      <c r="Z11383" t="s">
        <v>169</v>
      </c>
      <c r="AA11383" t="s">
        <v>8886</v>
      </c>
      <c r="AB11383" t="s">
        <v>8886</v>
      </c>
      <c r="AC11383" t="s">
        <v>8886</v>
      </c>
      <c r="AD11383" t="s">
        <v>8886</v>
      </c>
      <c r="AE11383" t="s">
        <v>8886</v>
      </c>
      <c r="AF11383" t="s">
        <v>99</v>
      </c>
      <c r="AG11383" t="s">
        <v>8886</v>
      </c>
      <c r="AH11383" t="s">
        <v>8906</v>
      </c>
      <c r="AI11383" s="90">
        <v>44860.652777777781</v>
      </c>
    </row>
    <row r="11384" spans="1:35" x14ac:dyDescent="0.25">
      <c r="A11384" s="8">
        <v>44860.658333333333</v>
      </c>
      <c r="B11384" s="8" t="s">
        <v>8906</v>
      </c>
      <c r="C11384" t="s">
        <v>11830</v>
      </c>
      <c r="D11384">
        <v>1</v>
      </c>
      <c r="E11384" t="s">
        <v>37</v>
      </c>
      <c r="F11384">
        <v>14311</v>
      </c>
      <c r="G11384" t="s">
        <v>8886</v>
      </c>
      <c r="H11384" t="s">
        <v>11229</v>
      </c>
      <c r="I11384" t="s">
        <v>110</v>
      </c>
      <c r="J11384" s="10" t="s">
        <v>94</v>
      </c>
      <c r="K11384" s="52" t="s">
        <v>95</v>
      </c>
      <c r="L11384">
        <v>75228</v>
      </c>
      <c r="M11384">
        <v>9</v>
      </c>
      <c r="N11384" t="s">
        <v>8879</v>
      </c>
      <c r="O11384" t="s">
        <v>31</v>
      </c>
      <c r="P11384" t="s">
        <v>46</v>
      </c>
      <c r="Q11384" t="s">
        <v>1</v>
      </c>
      <c r="R11384" t="s">
        <v>16</v>
      </c>
      <c r="S11384" t="s">
        <v>13570</v>
      </c>
      <c r="T11384">
        <v>2</v>
      </c>
      <c r="U11384">
        <v>1</v>
      </c>
      <c r="V11384" t="s">
        <v>104</v>
      </c>
      <c r="W11384">
        <v>1</v>
      </c>
      <c r="X11384" t="s">
        <v>97</v>
      </c>
      <c r="Y11384">
        <v>1</v>
      </c>
      <c r="Z11384" t="s">
        <v>134</v>
      </c>
      <c r="AA11384" t="s">
        <v>8886</v>
      </c>
      <c r="AB11384" t="s">
        <v>8886</v>
      </c>
      <c r="AC11384" t="s">
        <v>8886</v>
      </c>
      <c r="AD11384" t="s">
        <v>8886</v>
      </c>
      <c r="AE11384" t="s">
        <v>8886</v>
      </c>
      <c r="AF11384" t="s">
        <v>99</v>
      </c>
      <c r="AG11384" t="s">
        <v>8886</v>
      </c>
      <c r="AH11384" t="s">
        <v>8906</v>
      </c>
      <c r="AI11384" s="90">
        <v>44860.673611111109</v>
      </c>
    </row>
    <row r="11385" spans="1:35" x14ac:dyDescent="0.25">
      <c r="A11385" s="8">
        <v>44860.665277777778</v>
      </c>
      <c r="B11385" s="8" t="s">
        <v>8906</v>
      </c>
      <c r="C11385" t="s">
        <v>7611</v>
      </c>
      <c r="D11385">
        <v>1</v>
      </c>
      <c r="E11385" t="s">
        <v>39</v>
      </c>
      <c r="F11385">
        <v>10001</v>
      </c>
      <c r="G11385" t="s">
        <v>8886</v>
      </c>
      <c r="H11385" t="s">
        <v>10419</v>
      </c>
      <c r="I11385" t="s">
        <v>612</v>
      </c>
      <c r="J11385" s="10" t="s">
        <v>94</v>
      </c>
      <c r="K11385" s="52" t="s">
        <v>95</v>
      </c>
      <c r="L11385">
        <v>75212</v>
      </c>
      <c r="M11385">
        <v>6</v>
      </c>
      <c r="N11385" t="s">
        <v>8879</v>
      </c>
      <c r="O11385" t="s">
        <v>18</v>
      </c>
      <c r="P11385" t="s">
        <v>56</v>
      </c>
      <c r="Q11385" t="s">
        <v>26</v>
      </c>
      <c r="R11385" t="s">
        <v>15</v>
      </c>
      <c r="S11385" t="s">
        <v>8886</v>
      </c>
      <c r="T11385">
        <v>1</v>
      </c>
      <c r="U11385">
        <v>2</v>
      </c>
      <c r="V11385" t="s">
        <v>114</v>
      </c>
      <c r="W11385">
        <v>1</v>
      </c>
      <c r="X11385" t="s">
        <v>129</v>
      </c>
      <c r="Y11385" t="s">
        <v>8886</v>
      </c>
      <c r="Z11385" t="s">
        <v>8886</v>
      </c>
      <c r="AA11385" t="s">
        <v>8886</v>
      </c>
      <c r="AB11385" t="s">
        <v>8886</v>
      </c>
      <c r="AC11385" t="s">
        <v>8886</v>
      </c>
      <c r="AD11385" t="s">
        <v>8886</v>
      </c>
      <c r="AE11385" t="s">
        <v>8886</v>
      </c>
      <c r="AF11385" t="s">
        <v>99</v>
      </c>
      <c r="AG11385" t="s">
        <v>8886</v>
      </c>
      <c r="AH11385" t="s">
        <v>8906</v>
      </c>
      <c r="AI11385" s="90">
        <v>44860.688194444447</v>
      </c>
    </row>
    <row r="11386" spans="1:35" x14ac:dyDescent="0.25">
      <c r="A11386" s="8">
        <v>44860.673611111109</v>
      </c>
      <c r="B11386" s="8" t="s">
        <v>8906</v>
      </c>
      <c r="C11386" t="s">
        <v>12899</v>
      </c>
      <c r="D11386">
        <v>1</v>
      </c>
      <c r="E11386" t="s">
        <v>37</v>
      </c>
      <c r="F11386">
        <v>3217</v>
      </c>
      <c r="G11386" t="s">
        <v>8886</v>
      </c>
      <c r="H11386" t="s">
        <v>9660</v>
      </c>
      <c r="I11386" t="s">
        <v>110</v>
      </c>
      <c r="J11386" s="10" t="s">
        <v>94</v>
      </c>
      <c r="K11386" s="52" t="s">
        <v>95</v>
      </c>
      <c r="L11386">
        <v>75205</v>
      </c>
      <c r="M11386">
        <v>14</v>
      </c>
      <c r="N11386" t="s">
        <v>8879</v>
      </c>
      <c r="O11386" t="s">
        <v>18</v>
      </c>
      <c r="P11386" t="s">
        <v>56</v>
      </c>
      <c r="Q11386" t="s">
        <v>26</v>
      </c>
      <c r="R11386" t="s">
        <v>15</v>
      </c>
      <c r="S11386" t="s">
        <v>16247</v>
      </c>
      <c r="T11386">
        <v>1</v>
      </c>
      <c r="U11386">
        <v>1</v>
      </c>
      <c r="V11386" t="s">
        <v>98</v>
      </c>
      <c r="W11386">
        <v>1</v>
      </c>
      <c r="X11386" t="s">
        <v>96</v>
      </c>
      <c r="Y11386">
        <v>1</v>
      </c>
      <c r="Z11386" t="s">
        <v>185</v>
      </c>
      <c r="AA11386" t="s">
        <v>8886</v>
      </c>
      <c r="AB11386" t="s">
        <v>8886</v>
      </c>
      <c r="AC11386" t="s">
        <v>8886</v>
      </c>
      <c r="AD11386" t="s">
        <v>8886</v>
      </c>
      <c r="AE11386" t="s">
        <v>8886</v>
      </c>
      <c r="AF11386" t="s">
        <v>99</v>
      </c>
      <c r="AG11386" t="s">
        <v>8886</v>
      </c>
      <c r="AH11386" t="s">
        <v>8906</v>
      </c>
      <c r="AI11386" s="90">
        <v>44860.6875</v>
      </c>
    </row>
    <row r="11387" spans="1:35" x14ac:dyDescent="0.25">
      <c r="A11387" s="8">
        <v>44860.681250000001</v>
      </c>
      <c r="B11387" s="8" t="s">
        <v>8906</v>
      </c>
      <c r="C11387" t="s">
        <v>6099</v>
      </c>
      <c r="D11387">
        <v>1</v>
      </c>
      <c r="E11387" t="s">
        <v>37</v>
      </c>
      <c r="F11387">
        <v>3847</v>
      </c>
      <c r="G11387" t="s">
        <v>8886</v>
      </c>
      <c r="H11387" t="s">
        <v>9954</v>
      </c>
      <c r="I11387" t="s">
        <v>128</v>
      </c>
      <c r="J11387" s="10" t="s">
        <v>94</v>
      </c>
      <c r="K11387" s="52" t="s">
        <v>95</v>
      </c>
      <c r="L11387">
        <v>75214</v>
      </c>
      <c r="M11387">
        <v>14</v>
      </c>
      <c r="N11387" t="s">
        <v>8879</v>
      </c>
      <c r="O11387" t="s">
        <v>18</v>
      </c>
      <c r="P11387" t="s">
        <v>75</v>
      </c>
      <c r="Q11387" t="s">
        <v>24</v>
      </c>
      <c r="R11387" t="s">
        <v>0</v>
      </c>
      <c r="S11387" t="s">
        <v>16309</v>
      </c>
      <c r="T11387">
        <v>2</v>
      </c>
      <c r="U11387">
        <v>1</v>
      </c>
      <c r="V11387" t="s">
        <v>96</v>
      </c>
      <c r="W11387">
        <v>1</v>
      </c>
      <c r="X11387" t="s">
        <v>104</v>
      </c>
      <c r="Y11387">
        <v>1</v>
      </c>
      <c r="Z11387" t="s">
        <v>106</v>
      </c>
      <c r="AA11387" t="s">
        <v>8886</v>
      </c>
      <c r="AB11387" t="s">
        <v>8886</v>
      </c>
      <c r="AC11387" t="s">
        <v>8886</v>
      </c>
      <c r="AD11387" t="s">
        <v>8886</v>
      </c>
      <c r="AE11387">
        <v>1</v>
      </c>
      <c r="AF11387" t="s">
        <v>99</v>
      </c>
      <c r="AG11387" t="s">
        <v>8886</v>
      </c>
      <c r="AH11387" t="s">
        <v>8906</v>
      </c>
      <c r="AI11387" s="90">
        <v>44860.695138888892</v>
      </c>
    </row>
    <row r="11388" spans="1:35" x14ac:dyDescent="0.25">
      <c r="A11388" s="8">
        <v>44860.681250000001</v>
      </c>
      <c r="B11388" s="8" t="s">
        <v>8906</v>
      </c>
      <c r="C11388" t="s">
        <v>2296</v>
      </c>
      <c r="D11388">
        <v>1</v>
      </c>
      <c r="E11388" t="s">
        <v>39</v>
      </c>
      <c r="F11388">
        <v>3010</v>
      </c>
      <c r="G11388" t="s">
        <v>7</v>
      </c>
      <c r="H11388" t="s">
        <v>9425</v>
      </c>
      <c r="I11388" t="s">
        <v>8</v>
      </c>
      <c r="J11388" s="10" t="s">
        <v>94</v>
      </c>
      <c r="K11388" s="52" t="s">
        <v>95</v>
      </c>
      <c r="L11388">
        <v>75211</v>
      </c>
      <c r="M11388">
        <v>3</v>
      </c>
      <c r="N11388" t="s">
        <v>8879</v>
      </c>
      <c r="O11388" t="s">
        <v>18</v>
      </c>
      <c r="P11388" t="s">
        <v>77</v>
      </c>
      <c r="Q11388" t="s">
        <v>24</v>
      </c>
      <c r="R11388" t="s">
        <v>16</v>
      </c>
      <c r="S11388" t="s">
        <v>8886</v>
      </c>
      <c r="T11388">
        <v>8</v>
      </c>
      <c r="U11388">
        <v>1</v>
      </c>
      <c r="V11388" t="s">
        <v>112</v>
      </c>
      <c r="W11388">
        <v>1</v>
      </c>
      <c r="X11388" t="s">
        <v>96</v>
      </c>
      <c r="Y11388" t="s">
        <v>8886</v>
      </c>
      <c r="Z11388" t="s">
        <v>8886</v>
      </c>
      <c r="AA11388" t="s">
        <v>8886</v>
      </c>
      <c r="AB11388" t="s">
        <v>8886</v>
      </c>
      <c r="AC11388" t="s">
        <v>8886</v>
      </c>
      <c r="AD11388" t="s">
        <v>8886</v>
      </c>
      <c r="AE11388" t="s">
        <v>8886</v>
      </c>
      <c r="AF11388" t="s">
        <v>99</v>
      </c>
      <c r="AG11388" t="s">
        <v>8886</v>
      </c>
      <c r="AH11388" t="s">
        <v>8906</v>
      </c>
      <c r="AI11388" s="90">
        <v>44860.731944444444</v>
      </c>
    </row>
    <row r="11389" spans="1:35" x14ac:dyDescent="0.25">
      <c r="A11389" s="8">
        <v>44860.69027777778</v>
      </c>
      <c r="B11389" s="8" t="s">
        <v>8906</v>
      </c>
      <c r="C11389" t="s">
        <v>5627</v>
      </c>
      <c r="D11389">
        <v>1</v>
      </c>
      <c r="E11389" t="s">
        <v>39</v>
      </c>
      <c r="F11389">
        <v>17824</v>
      </c>
      <c r="G11389" t="s">
        <v>8886</v>
      </c>
      <c r="H11389" t="s">
        <v>9488</v>
      </c>
      <c r="I11389" t="s">
        <v>110</v>
      </c>
      <c r="J11389" s="10" t="s">
        <v>94</v>
      </c>
      <c r="K11389" s="52" t="s">
        <v>95</v>
      </c>
      <c r="L11389">
        <v>75220</v>
      </c>
      <c r="M11389">
        <v>6</v>
      </c>
      <c r="N11389" t="s">
        <v>8879</v>
      </c>
      <c r="O11389" t="s">
        <v>20</v>
      </c>
      <c r="P11389" t="s">
        <v>52</v>
      </c>
      <c r="Q11389" t="s">
        <v>24</v>
      </c>
      <c r="R11389" t="s">
        <v>15</v>
      </c>
      <c r="S11389" t="s">
        <v>15376</v>
      </c>
      <c r="T11389">
        <v>1</v>
      </c>
      <c r="U11389">
        <v>1</v>
      </c>
      <c r="V11389" t="s">
        <v>98</v>
      </c>
      <c r="W11389">
        <v>1</v>
      </c>
      <c r="X11389" t="s">
        <v>96</v>
      </c>
      <c r="Y11389">
        <v>1</v>
      </c>
      <c r="Z11389" t="s">
        <v>185</v>
      </c>
      <c r="AA11389" t="s">
        <v>8886</v>
      </c>
      <c r="AB11389" t="s">
        <v>8886</v>
      </c>
      <c r="AC11389" t="s">
        <v>8886</v>
      </c>
      <c r="AD11389" t="s">
        <v>8886</v>
      </c>
      <c r="AE11389" t="s">
        <v>8886</v>
      </c>
      <c r="AF11389" t="s">
        <v>99</v>
      </c>
      <c r="AG11389" t="s">
        <v>8886</v>
      </c>
      <c r="AH11389" t="s">
        <v>8906</v>
      </c>
      <c r="AI11389" s="90">
        <v>44860.690972222219</v>
      </c>
    </row>
    <row r="11390" spans="1:35" x14ac:dyDescent="0.25">
      <c r="A11390" s="8">
        <v>44860.690972222219</v>
      </c>
      <c r="B11390" s="8" t="s">
        <v>8906</v>
      </c>
      <c r="C11390" t="s">
        <v>1894</v>
      </c>
      <c r="D11390">
        <v>1</v>
      </c>
      <c r="E11390" t="s">
        <v>39</v>
      </c>
      <c r="F11390">
        <v>3307</v>
      </c>
      <c r="G11390" t="s">
        <v>119</v>
      </c>
      <c r="H11390" t="s">
        <v>9054</v>
      </c>
      <c r="I11390" t="s">
        <v>93</v>
      </c>
      <c r="J11390" s="10" t="s">
        <v>94</v>
      </c>
      <c r="K11390" s="52" t="s">
        <v>95</v>
      </c>
      <c r="L11390">
        <v>75241</v>
      </c>
      <c r="M11390">
        <v>8</v>
      </c>
      <c r="N11390" t="s">
        <v>8879</v>
      </c>
      <c r="O11390" t="s">
        <v>18</v>
      </c>
      <c r="P11390" t="s">
        <v>77</v>
      </c>
      <c r="Q11390" t="s">
        <v>24</v>
      </c>
      <c r="R11390" t="s">
        <v>16</v>
      </c>
      <c r="S11390" t="s">
        <v>16291</v>
      </c>
      <c r="T11390">
        <v>1</v>
      </c>
      <c r="U11390">
        <v>1</v>
      </c>
      <c r="V11390" t="s">
        <v>96</v>
      </c>
      <c r="W11390">
        <v>1</v>
      </c>
      <c r="X11390" t="s">
        <v>98</v>
      </c>
      <c r="Y11390" t="s">
        <v>8886</v>
      </c>
      <c r="Z11390" t="s">
        <v>8886</v>
      </c>
      <c r="AA11390" t="s">
        <v>8886</v>
      </c>
      <c r="AB11390" t="s">
        <v>8886</v>
      </c>
      <c r="AC11390" t="s">
        <v>8886</v>
      </c>
      <c r="AD11390" t="s">
        <v>8886</v>
      </c>
      <c r="AE11390" t="s">
        <v>8886</v>
      </c>
      <c r="AF11390" t="s">
        <v>99</v>
      </c>
      <c r="AG11390" t="s">
        <v>8886</v>
      </c>
      <c r="AH11390" t="s">
        <v>8906</v>
      </c>
      <c r="AI11390" s="90">
        <v>44860.714583333334</v>
      </c>
    </row>
    <row r="11391" spans="1:35" x14ac:dyDescent="0.25">
      <c r="A11391" s="8">
        <v>44860.731944444444</v>
      </c>
      <c r="B11391" s="8" t="s">
        <v>8906</v>
      </c>
      <c r="C11391" t="s">
        <v>3759</v>
      </c>
      <c r="D11391">
        <v>1</v>
      </c>
      <c r="E11391" t="s">
        <v>39</v>
      </c>
      <c r="F11391">
        <v>8125</v>
      </c>
      <c r="G11391" t="s">
        <v>8886</v>
      </c>
      <c r="H11391" t="s">
        <v>10420</v>
      </c>
      <c r="I11391" t="s">
        <v>93</v>
      </c>
      <c r="J11391" s="10" t="s">
        <v>94</v>
      </c>
      <c r="K11391" s="52" t="s">
        <v>95</v>
      </c>
      <c r="L11391">
        <v>75229</v>
      </c>
      <c r="M11391">
        <v>13</v>
      </c>
      <c r="N11391" t="s">
        <v>8879</v>
      </c>
      <c r="O11391" t="s">
        <v>18</v>
      </c>
      <c r="P11391" t="s">
        <v>56</v>
      </c>
      <c r="Q11391" t="s">
        <v>26</v>
      </c>
      <c r="R11391" t="s">
        <v>15</v>
      </c>
      <c r="S11391" t="s">
        <v>8886</v>
      </c>
      <c r="T11391">
        <v>1</v>
      </c>
      <c r="U11391">
        <v>1</v>
      </c>
      <c r="V11391" t="s">
        <v>129</v>
      </c>
      <c r="W11391">
        <v>1</v>
      </c>
      <c r="X11391" t="s">
        <v>108</v>
      </c>
      <c r="Y11391">
        <v>1</v>
      </c>
      <c r="Z11391" t="s">
        <v>106</v>
      </c>
      <c r="AA11391" t="s">
        <v>8886</v>
      </c>
      <c r="AB11391" t="s">
        <v>8886</v>
      </c>
      <c r="AC11391" t="s">
        <v>8886</v>
      </c>
      <c r="AD11391" t="s">
        <v>8886</v>
      </c>
      <c r="AE11391">
        <v>3</v>
      </c>
      <c r="AF11391" t="s">
        <v>99</v>
      </c>
      <c r="AG11391" t="s">
        <v>8886</v>
      </c>
      <c r="AH11391" t="s">
        <v>8906</v>
      </c>
      <c r="AI11391" s="90">
        <v>44860.73333333333</v>
      </c>
    </row>
    <row r="11392" spans="1:35" x14ac:dyDescent="0.25">
      <c r="A11392" s="8">
        <v>44860.737500000003</v>
      </c>
      <c r="B11392" s="8" t="s">
        <v>8906</v>
      </c>
      <c r="C11392" t="s">
        <v>592</v>
      </c>
      <c r="D11392">
        <v>1</v>
      </c>
      <c r="E11392" t="s">
        <v>39</v>
      </c>
      <c r="F11392">
        <v>3737</v>
      </c>
      <c r="G11392" t="s">
        <v>12</v>
      </c>
      <c r="H11392" t="s">
        <v>9510</v>
      </c>
      <c r="I11392" t="s">
        <v>8</v>
      </c>
      <c r="J11392" s="10" t="s">
        <v>94</v>
      </c>
      <c r="K11392" s="52" t="s">
        <v>95</v>
      </c>
      <c r="L11392">
        <v>75210</v>
      </c>
      <c r="M11392">
        <v>7</v>
      </c>
      <c r="N11392" t="s">
        <v>8879</v>
      </c>
      <c r="O11392" t="s">
        <v>18</v>
      </c>
      <c r="P11392" t="s">
        <v>56</v>
      </c>
      <c r="Q11392" t="s">
        <v>26</v>
      </c>
      <c r="R11392" t="s">
        <v>15</v>
      </c>
      <c r="S11392" t="s">
        <v>8886</v>
      </c>
      <c r="T11392">
        <v>1</v>
      </c>
      <c r="U11392">
        <v>1</v>
      </c>
      <c r="V11392" t="s">
        <v>96</v>
      </c>
      <c r="W11392">
        <v>1</v>
      </c>
      <c r="X11392" t="s">
        <v>114</v>
      </c>
      <c r="Y11392" t="s">
        <v>8886</v>
      </c>
      <c r="Z11392" t="s">
        <v>8886</v>
      </c>
      <c r="AA11392" t="s">
        <v>8886</v>
      </c>
      <c r="AB11392" t="s">
        <v>8886</v>
      </c>
      <c r="AC11392" t="s">
        <v>8886</v>
      </c>
      <c r="AD11392" t="s">
        <v>8886</v>
      </c>
      <c r="AE11392" t="s">
        <v>8886</v>
      </c>
      <c r="AF11392" t="s">
        <v>99</v>
      </c>
      <c r="AG11392" t="s">
        <v>8886</v>
      </c>
      <c r="AH11392" t="s">
        <v>8906</v>
      </c>
      <c r="AI11392" s="90">
        <v>44860.754861111112</v>
      </c>
    </row>
    <row r="11393" spans="1:35" x14ac:dyDescent="0.25">
      <c r="A11393" s="8">
        <v>44860.777777777781</v>
      </c>
      <c r="B11393" s="8" t="s">
        <v>8906</v>
      </c>
      <c r="C11393" t="s">
        <v>7840</v>
      </c>
      <c r="D11393">
        <v>1</v>
      </c>
      <c r="E11393" t="s">
        <v>39</v>
      </c>
      <c r="F11393">
        <v>4737</v>
      </c>
      <c r="G11393" t="s">
        <v>8886</v>
      </c>
      <c r="H11393" t="s">
        <v>9820</v>
      </c>
      <c r="I11393" t="s">
        <v>120</v>
      </c>
      <c r="J11393" s="10" t="s">
        <v>94</v>
      </c>
      <c r="K11393" s="52" t="s">
        <v>95</v>
      </c>
      <c r="L11393">
        <v>75227</v>
      </c>
      <c r="M11393">
        <v>7</v>
      </c>
      <c r="N11393" t="s">
        <v>8879</v>
      </c>
      <c r="O11393" t="s">
        <v>18</v>
      </c>
      <c r="P11393" t="s">
        <v>56</v>
      </c>
      <c r="Q11393" t="s">
        <v>26</v>
      </c>
      <c r="R11393" t="s">
        <v>15</v>
      </c>
      <c r="S11393" t="s">
        <v>8886</v>
      </c>
      <c r="T11393">
        <v>1</v>
      </c>
      <c r="U11393">
        <v>1</v>
      </c>
      <c r="V11393" t="s">
        <v>108</v>
      </c>
      <c r="W11393">
        <v>1</v>
      </c>
      <c r="X11393" t="s">
        <v>112</v>
      </c>
      <c r="Y11393" t="s">
        <v>8886</v>
      </c>
      <c r="Z11393" t="s">
        <v>8886</v>
      </c>
      <c r="AA11393" t="s">
        <v>8886</v>
      </c>
      <c r="AB11393" t="s">
        <v>8886</v>
      </c>
      <c r="AC11393" t="s">
        <v>8886</v>
      </c>
      <c r="AD11393" t="s">
        <v>8886</v>
      </c>
      <c r="AE11393" t="s">
        <v>8886</v>
      </c>
      <c r="AF11393" t="s">
        <v>99</v>
      </c>
      <c r="AG11393" t="s">
        <v>8886</v>
      </c>
      <c r="AH11393" t="s">
        <v>8906</v>
      </c>
      <c r="AI11393" s="90">
        <v>44860.79583333333</v>
      </c>
    </row>
    <row r="11394" spans="1:35" x14ac:dyDescent="0.25">
      <c r="A11394" s="8">
        <v>44860.84652777778</v>
      </c>
      <c r="B11394" s="8" t="s">
        <v>8906</v>
      </c>
      <c r="C11394" t="s">
        <v>5626</v>
      </c>
      <c r="D11394">
        <v>1</v>
      </c>
      <c r="E11394" t="s">
        <v>37</v>
      </c>
      <c r="F11394">
        <v>4423</v>
      </c>
      <c r="G11394" t="s">
        <v>8886</v>
      </c>
      <c r="H11394" t="s">
        <v>16430</v>
      </c>
      <c r="I11394" t="s">
        <v>8</v>
      </c>
      <c r="J11394" s="10" t="s">
        <v>94</v>
      </c>
      <c r="K11394" s="52" t="s">
        <v>95</v>
      </c>
      <c r="L11394">
        <v>75248</v>
      </c>
      <c r="M11394">
        <v>12</v>
      </c>
      <c r="N11394" t="s">
        <v>8879</v>
      </c>
      <c r="O11394" t="s">
        <v>31</v>
      </c>
      <c r="P11394" t="s">
        <v>46</v>
      </c>
      <c r="Q11394" t="s">
        <v>1</v>
      </c>
      <c r="R11394" t="s">
        <v>16</v>
      </c>
      <c r="S11394" t="s">
        <v>8886</v>
      </c>
      <c r="T11394">
        <v>2</v>
      </c>
      <c r="U11394">
        <v>1</v>
      </c>
      <c r="V11394" t="s">
        <v>104</v>
      </c>
      <c r="W11394">
        <v>1</v>
      </c>
      <c r="X11394" t="s">
        <v>134</v>
      </c>
      <c r="Y11394" t="s">
        <v>8886</v>
      </c>
      <c r="Z11394" t="s">
        <v>8886</v>
      </c>
      <c r="AA11394" t="s">
        <v>8886</v>
      </c>
      <c r="AB11394" t="s">
        <v>8886</v>
      </c>
      <c r="AC11394" t="s">
        <v>8886</v>
      </c>
      <c r="AD11394" t="s">
        <v>8886</v>
      </c>
      <c r="AE11394" t="s">
        <v>8886</v>
      </c>
      <c r="AF11394" t="s">
        <v>99</v>
      </c>
      <c r="AG11394" t="s">
        <v>8886</v>
      </c>
      <c r="AH11394" t="s">
        <v>8906</v>
      </c>
      <c r="AI11394" s="90">
        <v>44860.868055555555</v>
      </c>
    </row>
    <row r="11395" spans="1:35" x14ac:dyDescent="0.25">
      <c r="A11395" s="8">
        <v>44860.868750000001</v>
      </c>
      <c r="B11395" s="8" t="s">
        <v>8906</v>
      </c>
      <c r="C11395" t="s">
        <v>8227</v>
      </c>
      <c r="D11395">
        <v>1</v>
      </c>
      <c r="E11395" t="s">
        <v>39</v>
      </c>
      <c r="F11395">
        <v>7431</v>
      </c>
      <c r="G11395" t="s">
        <v>133</v>
      </c>
      <c r="H11395" t="s">
        <v>9457</v>
      </c>
      <c r="I11395" t="s">
        <v>128</v>
      </c>
      <c r="J11395" s="10" t="s">
        <v>94</v>
      </c>
      <c r="K11395" s="52" t="s">
        <v>95</v>
      </c>
      <c r="L11395">
        <v>75208</v>
      </c>
      <c r="M11395">
        <v>1</v>
      </c>
      <c r="N11395" t="s">
        <v>8879</v>
      </c>
      <c r="O11395" t="s">
        <v>20</v>
      </c>
      <c r="P11395" t="s">
        <v>52</v>
      </c>
      <c r="Q11395" t="s">
        <v>24</v>
      </c>
      <c r="R11395" t="s">
        <v>15</v>
      </c>
      <c r="S11395" t="s">
        <v>8886</v>
      </c>
      <c r="T11395">
        <v>1</v>
      </c>
      <c r="U11395">
        <v>1</v>
      </c>
      <c r="V11395" t="s">
        <v>109</v>
      </c>
      <c r="W11395" t="s">
        <v>8886</v>
      </c>
      <c r="X11395" t="s">
        <v>8886</v>
      </c>
      <c r="Y11395" t="s">
        <v>8886</v>
      </c>
      <c r="Z11395" t="s">
        <v>8886</v>
      </c>
      <c r="AA11395" t="s">
        <v>8886</v>
      </c>
      <c r="AB11395" t="s">
        <v>8886</v>
      </c>
      <c r="AC11395" t="s">
        <v>8886</v>
      </c>
      <c r="AD11395" t="s">
        <v>8886</v>
      </c>
      <c r="AE11395" t="s">
        <v>8886</v>
      </c>
      <c r="AF11395" t="s">
        <v>99</v>
      </c>
      <c r="AG11395" t="s">
        <v>8886</v>
      </c>
      <c r="AH11395" t="s">
        <v>8906</v>
      </c>
      <c r="AI11395" s="90">
        <v>44860.897222222222</v>
      </c>
    </row>
    <row r="11396" spans="1:35" x14ac:dyDescent="0.25">
      <c r="A11396" s="8">
        <v>44861.113888888889</v>
      </c>
      <c r="B11396" s="8" t="s">
        <v>8906</v>
      </c>
      <c r="C11396" t="s">
        <v>7612</v>
      </c>
      <c r="D11396">
        <v>1</v>
      </c>
      <c r="E11396" t="s">
        <v>37</v>
      </c>
      <c r="F11396">
        <v>1934</v>
      </c>
      <c r="G11396" t="s">
        <v>133</v>
      </c>
      <c r="H11396" t="s">
        <v>9457</v>
      </c>
      <c r="I11396" t="s">
        <v>110</v>
      </c>
      <c r="J11396" s="10" t="s">
        <v>94</v>
      </c>
      <c r="K11396" s="52" t="s">
        <v>95</v>
      </c>
      <c r="L11396">
        <v>75208</v>
      </c>
      <c r="M11396">
        <v>1</v>
      </c>
      <c r="N11396" t="s">
        <v>8879</v>
      </c>
      <c r="O11396" t="s">
        <v>20</v>
      </c>
      <c r="P11396" t="s">
        <v>52</v>
      </c>
      <c r="Q11396" t="s">
        <v>24</v>
      </c>
      <c r="R11396" t="s">
        <v>15</v>
      </c>
      <c r="S11396" t="s">
        <v>8886</v>
      </c>
      <c r="T11396">
        <v>1</v>
      </c>
      <c r="U11396">
        <v>1</v>
      </c>
      <c r="V11396" t="s">
        <v>109</v>
      </c>
      <c r="W11396" t="s">
        <v>8886</v>
      </c>
      <c r="X11396" t="s">
        <v>8886</v>
      </c>
      <c r="Y11396" t="s">
        <v>8886</v>
      </c>
      <c r="Z11396" t="s">
        <v>8886</v>
      </c>
      <c r="AA11396" t="s">
        <v>8886</v>
      </c>
      <c r="AB11396" t="s">
        <v>8886</v>
      </c>
      <c r="AC11396" t="s">
        <v>8886</v>
      </c>
      <c r="AD11396" t="s">
        <v>8886</v>
      </c>
      <c r="AE11396" t="s">
        <v>8886</v>
      </c>
      <c r="AF11396" t="s">
        <v>99</v>
      </c>
      <c r="AG11396" t="s">
        <v>8886</v>
      </c>
      <c r="AH11396" t="s">
        <v>8906</v>
      </c>
      <c r="AI11396" s="90">
        <v>44861.143055555556</v>
      </c>
    </row>
    <row r="11397" spans="1:35" x14ac:dyDescent="0.25">
      <c r="A11397" s="8">
        <v>44861.160416666666</v>
      </c>
      <c r="B11397" s="8" t="s">
        <v>8906</v>
      </c>
      <c r="C11397" t="s">
        <v>8840</v>
      </c>
      <c r="D11397">
        <v>1</v>
      </c>
      <c r="E11397" t="s">
        <v>39</v>
      </c>
      <c r="F11397">
        <v>4105</v>
      </c>
      <c r="G11397" t="s">
        <v>8886</v>
      </c>
      <c r="H11397" t="s">
        <v>8919</v>
      </c>
      <c r="I11397" t="s">
        <v>117</v>
      </c>
      <c r="J11397" s="10" t="s">
        <v>94</v>
      </c>
      <c r="K11397" s="52" t="s">
        <v>95</v>
      </c>
      <c r="L11397">
        <v>75229</v>
      </c>
      <c r="M11397">
        <v>13</v>
      </c>
      <c r="N11397" t="s">
        <v>8879</v>
      </c>
      <c r="O11397" t="s">
        <v>18</v>
      </c>
      <c r="P11397" t="s">
        <v>56</v>
      </c>
      <c r="Q11397" t="s">
        <v>26</v>
      </c>
      <c r="R11397" t="s">
        <v>15</v>
      </c>
      <c r="S11397" t="s">
        <v>8886</v>
      </c>
      <c r="T11397">
        <v>1</v>
      </c>
      <c r="U11397">
        <v>1</v>
      </c>
      <c r="V11397" t="s">
        <v>109</v>
      </c>
      <c r="W11397" t="s">
        <v>8886</v>
      </c>
      <c r="X11397" t="s">
        <v>8886</v>
      </c>
      <c r="Y11397" t="s">
        <v>8886</v>
      </c>
      <c r="Z11397" t="s">
        <v>8886</v>
      </c>
      <c r="AA11397" t="s">
        <v>8886</v>
      </c>
      <c r="AB11397" t="s">
        <v>8886</v>
      </c>
      <c r="AC11397" t="s">
        <v>8886</v>
      </c>
      <c r="AD11397" t="s">
        <v>8886</v>
      </c>
      <c r="AE11397" t="s">
        <v>8886</v>
      </c>
      <c r="AF11397" t="s">
        <v>99</v>
      </c>
      <c r="AG11397" t="s">
        <v>8886</v>
      </c>
      <c r="AH11397" t="s">
        <v>8906</v>
      </c>
      <c r="AI11397" s="90">
        <v>44861.213194444441</v>
      </c>
    </row>
    <row r="11398" spans="1:35" x14ac:dyDescent="0.25">
      <c r="A11398" s="8">
        <v>44861.343055555553</v>
      </c>
      <c r="B11398" s="8" t="s">
        <v>8906</v>
      </c>
      <c r="C11398" t="s">
        <v>1425</v>
      </c>
      <c r="D11398">
        <v>1</v>
      </c>
      <c r="E11398" t="s">
        <v>39</v>
      </c>
      <c r="F11398">
        <v>8819</v>
      </c>
      <c r="G11398" t="s">
        <v>8886</v>
      </c>
      <c r="H11398" t="s">
        <v>10421</v>
      </c>
      <c r="I11398" t="s">
        <v>117</v>
      </c>
      <c r="J11398" s="10" t="s">
        <v>94</v>
      </c>
      <c r="K11398" s="52" t="s">
        <v>95</v>
      </c>
      <c r="L11398">
        <v>75204</v>
      </c>
      <c r="M11398">
        <v>14</v>
      </c>
      <c r="N11398" t="s">
        <v>8879</v>
      </c>
      <c r="O11398" t="s">
        <v>18</v>
      </c>
      <c r="P11398" t="s">
        <v>56</v>
      </c>
      <c r="Q11398" t="s">
        <v>26</v>
      </c>
      <c r="R11398" t="s">
        <v>15</v>
      </c>
      <c r="S11398" t="s">
        <v>8886</v>
      </c>
      <c r="T11398">
        <v>1</v>
      </c>
      <c r="U11398">
        <v>1</v>
      </c>
      <c r="V11398" t="s">
        <v>96</v>
      </c>
      <c r="W11398">
        <v>1</v>
      </c>
      <c r="X11398" t="s">
        <v>108</v>
      </c>
      <c r="Y11398">
        <v>1</v>
      </c>
      <c r="Z11398" t="s">
        <v>101</v>
      </c>
      <c r="AA11398" t="s">
        <v>8886</v>
      </c>
      <c r="AB11398" t="s">
        <v>8886</v>
      </c>
      <c r="AC11398" t="s">
        <v>8886</v>
      </c>
      <c r="AD11398" t="s">
        <v>8886</v>
      </c>
      <c r="AE11398" t="s">
        <v>8886</v>
      </c>
      <c r="AF11398" t="s">
        <v>99</v>
      </c>
      <c r="AG11398" t="s">
        <v>8886</v>
      </c>
      <c r="AH11398" t="s">
        <v>8906</v>
      </c>
      <c r="AI11398" s="90">
        <v>44861.478472222225</v>
      </c>
    </row>
    <row r="11399" spans="1:35" x14ac:dyDescent="0.25">
      <c r="A11399" s="8">
        <v>44861.355555555558</v>
      </c>
      <c r="B11399" s="8" t="s">
        <v>8906</v>
      </c>
      <c r="C11399" t="s">
        <v>4486</v>
      </c>
      <c r="D11399">
        <v>1</v>
      </c>
      <c r="E11399" t="s">
        <v>37</v>
      </c>
      <c r="F11399">
        <v>3192</v>
      </c>
      <c r="G11399" t="s">
        <v>8886</v>
      </c>
      <c r="H11399" t="s">
        <v>10097</v>
      </c>
      <c r="I11399" t="s">
        <v>103</v>
      </c>
      <c r="J11399" s="10" t="s">
        <v>94</v>
      </c>
      <c r="K11399" s="52" t="s">
        <v>95</v>
      </c>
      <c r="L11399">
        <v>75220</v>
      </c>
      <c r="M11399">
        <v>6</v>
      </c>
      <c r="N11399" t="s">
        <v>8879</v>
      </c>
      <c r="O11399" t="s">
        <v>20</v>
      </c>
      <c r="P11399" t="s">
        <v>43</v>
      </c>
      <c r="Q11399" t="s">
        <v>24</v>
      </c>
      <c r="R11399" t="s">
        <v>0</v>
      </c>
      <c r="S11399" t="s">
        <v>8886</v>
      </c>
      <c r="T11399">
        <v>1</v>
      </c>
      <c r="U11399">
        <v>1</v>
      </c>
      <c r="V11399" t="s">
        <v>129</v>
      </c>
      <c r="W11399" t="s">
        <v>8886</v>
      </c>
      <c r="X11399" t="s">
        <v>8886</v>
      </c>
      <c r="Y11399" t="s">
        <v>8886</v>
      </c>
      <c r="Z11399" t="s">
        <v>8886</v>
      </c>
      <c r="AA11399" t="s">
        <v>8886</v>
      </c>
      <c r="AB11399" t="s">
        <v>8886</v>
      </c>
      <c r="AC11399" t="s">
        <v>8886</v>
      </c>
      <c r="AD11399" t="s">
        <v>8886</v>
      </c>
      <c r="AE11399" t="s">
        <v>8886</v>
      </c>
      <c r="AF11399" t="s">
        <v>99</v>
      </c>
      <c r="AG11399" t="s">
        <v>8886</v>
      </c>
      <c r="AH11399" t="s">
        <v>8906</v>
      </c>
      <c r="AI11399" s="90">
        <v>44861.395833333336</v>
      </c>
    </row>
    <row r="11400" spans="1:35" x14ac:dyDescent="0.25">
      <c r="A11400" s="8">
        <v>44861.359027777777</v>
      </c>
      <c r="B11400" s="8" t="s">
        <v>8906</v>
      </c>
      <c r="C11400" t="s">
        <v>850</v>
      </c>
      <c r="D11400">
        <v>1</v>
      </c>
      <c r="E11400" t="s">
        <v>39</v>
      </c>
      <c r="F11400">
        <v>3711</v>
      </c>
      <c r="G11400" t="s">
        <v>8886</v>
      </c>
      <c r="H11400" t="s">
        <v>9361</v>
      </c>
      <c r="I11400" t="s">
        <v>8</v>
      </c>
      <c r="J11400" s="10" t="s">
        <v>94</v>
      </c>
      <c r="K11400" s="52" t="s">
        <v>95</v>
      </c>
      <c r="L11400">
        <v>75232</v>
      </c>
      <c r="M11400">
        <v>3</v>
      </c>
      <c r="N11400" t="s">
        <v>8879</v>
      </c>
      <c r="O11400" t="s">
        <v>19</v>
      </c>
      <c r="P11400" t="s">
        <v>53</v>
      </c>
      <c r="Q11400" t="s">
        <v>24</v>
      </c>
      <c r="R11400" t="s">
        <v>10</v>
      </c>
      <c r="S11400" t="s">
        <v>8886</v>
      </c>
      <c r="T11400">
        <v>1</v>
      </c>
      <c r="U11400">
        <v>1</v>
      </c>
      <c r="V11400" t="s">
        <v>96</v>
      </c>
      <c r="W11400">
        <v>1</v>
      </c>
      <c r="X11400" t="s">
        <v>1352</v>
      </c>
      <c r="Y11400" t="s">
        <v>8886</v>
      </c>
      <c r="Z11400" t="s">
        <v>8886</v>
      </c>
      <c r="AA11400" t="s">
        <v>8886</v>
      </c>
      <c r="AB11400" t="s">
        <v>8886</v>
      </c>
      <c r="AC11400" t="s">
        <v>8886</v>
      </c>
      <c r="AD11400" t="s">
        <v>8886</v>
      </c>
      <c r="AE11400" t="s">
        <v>8886</v>
      </c>
      <c r="AF11400" t="s">
        <v>99</v>
      </c>
      <c r="AG11400" t="s">
        <v>8886</v>
      </c>
      <c r="AH11400" t="s">
        <v>8906</v>
      </c>
      <c r="AI11400" s="90">
        <v>44861.434027777781</v>
      </c>
    </row>
    <row r="11401" spans="1:35" x14ac:dyDescent="0.25">
      <c r="A11401" s="8">
        <v>44861.359722222223</v>
      </c>
      <c r="B11401" s="8" t="s">
        <v>8906</v>
      </c>
      <c r="C11401" t="s">
        <v>3017</v>
      </c>
      <c r="D11401">
        <v>1</v>
      </c>
      <c r="E11401" t="s">
        <v>39</v>
      </c>
      <c r="F11401">
        <v>819</v>
      </c>
      <c r="G11401" t="s">
        <v>8886</v>
      </c>
      <c r="H11401" t="s">
        <v>9502</v>
      </c>
      <c r="I11401" t="s">
        <v>8</v>
      </c>
      <c r="J11401" s="10" t="s">
        <v>94</v>
      </c>
      <c r="K11401" s="52" t="s">
        <v>95</v>
      </c>
      <c r="L11401">
        <v>75215</v>
      </c>
      <c r="M11401">
        <v>7</v>
      </c>
      <c r="N11401" t="s">
        <v>8879</v>
      </c>
      <c r="O11401" t="s">
        <v>18</v>
      </c>
      <c r="P11401" t="s">
        <v>56</v>
      </c>
      <c r="Q11401" t="s">
        <v>26</v>
      </c>
      <c r="R11401" t="s">
        <v>15</v>
      </c>
      <c r="S11401" t="s">
        <v>8886</v>
      </c>
      <c r="T11401">
        <v>1</v>
      </c>
      <c r="U11401">
        <v>1</v>
      </c>
      <c r="V11401" t="s">
        <v>96</v>
      </c>
      <c r="W11401">
        <v>1</v>
      </c>
      <c r="X11401" t="s">
        <v>106</v>
      </c>
      <c r="Y11401" t="s">
        <v>8886</v>
      </c>
      <c r="Z11401" t="s">
        <v>8886</v>
      </c>
      <c r="AA11401" t="s">
        <v>8886</v>
      </c>
      <c r="AB11401" t="s">
        <v>8886</v>
      </c>
      <c r="AC11401" t="s">
        <v>8886</v>
      </c>
      <c r="AD11401" t="s">
        <v>8886</v>
      </c>
      <c r="AE11401" t="s">
        <v>8886</v>
      </c>
      <c r="AF11401" t="s">
        <v>99</v>
      </c>
      <c r="AG11401" t="s">
        <v>8886</v>
      </c>
      <c r="AH11401" t="s">
        <v>8906</v>
      </c>
      <c r="AI11401" s="90">
        <v>44861.51458333333</v>
      </c>
    </row>
    <row r="11402" spans="1:35" x14ac:dyDescent="0.25">
      <c r="A11402" s="8">
        <v>44861.363888888889</v>
      </c>
      <c r="B11402" s="8" t="s">
        <v>8906</v>
      </c>
      <c r="C11402" t="s">
        <v>3239</v>
      </c>
      <c r="D11402">
        <v>1</v>
      </c>
      <c r="E11402" t="s">
        <v>39</v>
      </c>
      <c r="F11402">
        <v>8346</v>
      </c>
      <c r="G11402" t="s">
        <v>8886</v>
      </c>
      <c r="H11402" t="s">
        <v>9502</v>
      </c>
      <c r="I11402" t="s">
        <v>146</v>
      </c>
      <c r="J11402" s="10" t="s">
        <v>94</v>
      </c>
      <c r="K11402" s="52" t="s">
        <v>95</v>
      </c>
      <c r="L11402">
        <v>75215</v>
      </c>
      <c r="M11402">
        <v>7</v>
      </c>
      <c r="N11402" t="s">
        <v>8879</v>
      </c>
      <c r="O11402" t="s">
        <v>18</v>
      </c>
      <c r="P11402" t="s">
        <v>56</v>
      </c>
      <c r="Q11402" t="s">
        <v>26</v>
      </c>
      <c r="R11402" t="s">
        <v>15</v>
      </c>
      <c r="S11402" t="s">
        <v>16249</v>
      </c>
      <c r="T11402">
        <v>1</v>
      </c>
      <c r="U11402">
        <v>1</v>
      </c>
      <c r="V11402" t="s">
        <v>96</v>
      </c>
      <c r="W11402">
        <v>1</v>
      </c>
      <c r="X11402" t="s">
        <v>98</v>
      </c>
      <c r="Y11402" t="s">
        <v>8886</v>
      </c>
      <c r="Z11402" t="s">
        <v>8886</v>
      </c>
      <c r="AA11402" t="s">
        <v>8886</v>
      </c>
      <c r="AB11402" t="s">
        <v>8886</v>
      </c>
      <c r="AC11402" t="s">
        <v>8886</v>
      </c>
      <c r="AD11402" t="s">
        <v>8886</v>
      </c>
      <c r="AE11402" t="s">
        <v>8886</v>
      </c>
      <c r="AF11402" t="s">
        <v>99</v>
      </c>
      <c r="AG11402" t="s">
        <v>8886</v>
      </c>
      <c r="AH11402" t="s">
        <v>8906</v>
      </c>
      <c r="AI11402" s="90">
        <v>44861.48541666667</v>
      </c>
    </row>
    <row r="11403" spans="1:35" x14ac:dyDescent="0.25">
      <c r="A11403" s="8">
        <v>44861.368055555555</v>
      </c>
      <c r="B11403" s="8" t="s">
        <v>8906</v>
      </c>
      <c r="C11403" t="s">
        <v>4437</v>
      </c>
      <c r="D11403">
        <v>1</v>
      </c>
      <c r="E11403" t="s">
        <v>37</v>
      </c>
      <c r="F11403">
        <v>4900</v>
      </c>
      <c r="G11403" t="s">
        <v>8886</v>
      </c>
      <c r="H11403" t="s">
        <v>10093</v>
      </c>
      <c r="I11403" t="s">
        <v>110</v>
      </c>
      <c r="J11403" s="10" t="s">
        <v>94</v>
      </c>
      <c r="K11403" s="52" t="s">
        <v>95</v>
      </c>
      <c r="L11403">
        <v>75204</v>
      </c>
      <c r="M11403">
        <v>14</v>
      </c>
      <c r="N11403" t="s">
        <v>8879</v>
      </c>
      <c r="O11403" t="s">
        <v>20</v>
      </c>
      <c r="P11403" t="s">
        <v>43</v>
      </c>
      <c r="Q11403" t="s">
        <v>24</v>
      </c>
      <c r="R11403" t="s">
        <v>6</v>
      </c>
      <c r="S11403" t="s">
        <v>8886</v>
      </c>
      <c r="T11403">
        <v>1</v>
      </c>
      <c r="U11403">
        <v>1</v>
      </c>
      <c r="V11403" t="s">
        <v>109</v>
      </c>
      <c r="W11403" t="s">
        <v>8886</v>
      </c>
      <c r="X11403" t="s">
        <v>8886</v>
      </c>
      <c r="Y11403" t="s">
        <v>8886</v>
      </c>
      <c r="Z11403" t="s">
        <v>8886</v>
      </c>
      <c r="AA11403" t="s">
        <v>8886</v>
      </c>
      <c r="AB11403" t="s">
        <v>8886</v>
      </c>
      <c r="AC11403" t="s">
        <v>8886</v>
      </c>
      <c r="AD11403" t="s">
        <v>8886</v>
      </c>
      <c r="AE11403" t="s">
        <v>8886</v>
      </c>
      <c r="AF11403" t="s">
        <v>99</v>
      </c>
      <c r="AG11403" t="s">
        <v>8886</v>
      </c>
      <c r="AH11403" t="s">
        <v>8906</v>
      </c>
      <c r="AI11403" s="90">
        <v>44861.507638888892</v>
      </c>
    </row>
    <row r="11404" spans="1:35" x14ac:dyDescent="0.25">
      <c r="A11404" s="8">
        <v>44861.368750000001</v>
      </c>
      <c r="B11404" s="8" t="s">
        <v>8906</v>
      </c>
      <c r="C11404" t="s">
        <v>4440</v>
      </c>
      <c r="D11404">
        <v>1</v>
      </c>
      <c r="E11404" t="s">
        <v>37</v>
      </c>
      <c r="F11404">
        <v>1739</v>
      </c>
      <c r="G11404" t="s">
        <v>8886</v>
      </c>
      <c r="H11404" t="s">
        <v>16580</v>
      </c>
      <c r="I11404" t="s">
        <v>110</v>
      </c>
      <c r="J11404" s="10" t="s">
        <v>94</v>
      </c>
      <c r="K11404" s="52" t="s">
        <v>95</v>
      </c>
      <c r="L11404">
        <v>75223</v>
      </c>
      <c r="M11404">
        <v>14</v>
      </c>
      <c r="N11404" t="s">
        <v>8879</v>
      </c>
      <c r="O11404" t="s">
        <v>18</v>
      </c>
      <c r="P11404" t="s">
        <v>56</v>
      </c>
      <c r="Q11404" t="s">
        <v>26</v>
      </c>
      <c r="R11404" t="s">
        <v>15</v>
      </c>
      <c r="S11404" t="s">
        <v>8886</v>
      </c>
      <c r="T11404">
        <v>1</v>
      </c>
      <c r="U11404">
        <v>2</v>
      </c>
      <c r="V11404" t="s">
        <v>112</v>
      </c>
      <c r="W11404" t="s">
        <v>8886</v>
      </c>
      <c r="X11404" t="s">
        <v>8886</v>
      </c>
      <c r="Y11404" t="s">
        <v>8886</v>
      </c>
      <c r="Z11404" t="s">
        <v>8886</v>
      </c>
      <c r="AA11404" t="s">
        <v>8886</v>
      </c>
      <c r="AB11404" t="s">
        <v>8886</v>
      </c>
      <c r="AC11404" t="s">
        <v>8886</v>
      </c>
      <c r="AD11404" t="s">
        <v>8886</v>
      </c>
      <c r="AE11404" t="s">
        <v>8886</v>
      </c>
      <c r="AF11404" t="s">
        <v>99</v>
      </c>
      <c r="AG11404" t="s">
        <v>8886</v>
      </c>
      <c r="AH11404" t="s">
        <v>8906</v>
      </c>
      <c r="AI11404" s="90">
        <v>44861.492361111108</v>
      </c>
    </row>
    <row r="11405" spans="1:35" x14ac:dyDescent="0.25">
      <c r="A11405" s="8">
        <v>44861.377083333333</v>
      </c>
      <c r="B11405" s="8" t="s">
        <v>8906</v>
      </c>
      <c r="C11405" t="s">
        <v>619</v>
      </c>
      <c r="D11405">
        <v>1</v>
      </c>
      <c r="E11405" t="s">
        <v>39</v>
      </c>
      <c r="F11405">
        <v>6917</v>
      </c>
      <c r="G11405" t="s">
        <v>8886</v>
      </c>
      <c r="H11405" t="s">
        <v>9547</v>
      </c>
      <c r="I11405" t="s">
        <v>117</v>
      </c>
      <c r="J11405" s="10" t="s">
        <v>94</v>
      </c>
      <c r="K11405" s="52" t="s">
        <v>95</v>
      </c>
      <c r="L11405">
        <v>75241</v>
      </c>
      <c r="M11405">
        <v>8</v>
      </c>
      <c r="N11405" t="s">
        <v>8879</v>
      </c>
      <c r="O11405" t="s">
        <v>19</v>
      </c>
      <c r="P11405" t="s">
        <v>47</v>
      </c>
      <c r="Q11405" t="s">
        <v>1</v>
      </c>
      <c r="R11405" t="s">
        <v>3</v>
      </c>
      <c r="S11405" t="s">
        <v>14524</v>
      </c>
      <c r="T11405">
        <v>20</v>
      </c>
      <c r="U11405">
        <v>1</v>
      </c>
      <c r="V11405" t="s">
        <v>114</v>
      </c>
      <c r="W11405" t="s">
        <v>8886</v>
      </c>
      <c r="X11405" t="s">
        <v>8886</v>
      </c>
      <c r="Y11405" t="s">
        <v>8886</v>
      </c>
      <c r="Z11405" t="s">
        <v>8886</v>
      </c>
      <c r="AA11405" t="s">
        <v>8886</v>
      </c>
      <c r="AB11405" t="s">
        <v>8886</v>
      </c>
      <c r="AC11405" t="s">
        <v>8886</v>
      </c>
      <c r="AD11405" t="s">
        <v>8886</v>
      </c>
      <c r="AE11405" t="s">
        <v>8886</v>
      </c>
      <c r="AF11405" t="s">
        <v>99</v>
      </c>
      <c r="AG11405" t="s">
        <v>8886</v>
      </c>
      <c r="AH11405" t="s">
        <v>8906</v>
      </c>
      <c r="AI11405" s="90">
        <v>44861.439583333333</v>
      </c>
    </row>
    <row r="11406" spans="1:35" x14ac:dyDescent="0.25">
      <c r="A11406" s="8">
        <v>44861.396527777775</v>
      </c>
      <c r="B11406" s="8" t="s">
        <v>8906</v>
      </c>
      <c r="C11406" t="s">
        <v>1048</v>
      </c>
      <c r="D11406">
        <v>1</v>
      </c>
      <c r="E11406" t="s">
        <v>37</v>
      </c>
      <c r="F11406">
        <v>231</v>
      </c>
      <c r="G11406" t="s">
        <v>8886</v>
      </c>
      <c r="H11406" t="s">
        <v>9372</v>
      </c>
      <c r="I11406" t="s">
        <v>110</v>
      </c>
      <c r="J11406" s="10" t="s">
        <v>94</v>
      </c>
      <c r="K11406" s="52" t="s">
        <v>95</v>
      </c>
      <c r="L11406">
        <v>75227</v>
      </c>
      <c r="M11406">
        <v>7</v>
      </c>
      <c r="N11406" t="s">
        <v>8879</v>
      </c>
      <c r="O11406" t="s">
        <v>18</v>
      </c>
      <c r="P11406" t="s">
        <v>45</v>
      </c>
      <c r="Q11406" t="s">
        <v>25</v>
      </c>
      <c r="R11406" t="s">
        <v>15</v>
      </c>
      <c r="S11406" t="s">
        <v>16264</v>
      </c>
      <c r="T11406">
        <v>1</v>
      </c>
      <c r="U11406">
        <v>1</v>
      </c>
      <c r="V11406" t="s">
        <v>115</v>
      </c>
      <c r="W11406">
        <v>1</v>
      </c>
      <c r="X11406" t="s">
        <v>104</v>
      </c>
      <c r="Y11406">
        <v>1</v>
      </c>
      <c r="Z11406" t="s">
        <v>129</v>
      </c>
      <c r="AA11406">
        <v>1</v>
      </c>
      <c r="AB11406" t="s">
        <v>105</v>
      </c>
      <c r="AC11406">
        <v>1</v>
      </c>
      <c r="AD11406" t="s">
        <v>106</v>
      </c>
      <c r="AE11406">
        <v>1</v>
      </c>
      <c r="AF11406" t="s">
        <v>99</v>
      </c>
      <c r="AG11406" t="s">
        <v>8886</v>
      </c>
      <c r="AH11406" t="s">
        <v>8906</v>
      </c>
      <c r="AI11406" s="90">
        <v>44861.397222222222</v>
      </c>
    </row>
    <row r="11407" spans="1:35" x14ac:dyDescent="0.25">
      <c r="A11407" s="8">
        <v>44861.397916666669</v>
      </c>
      <c r="B11407" s="8" t="s">
        <v>8906</v>
      </c>
      <c r="C11407" t="s">
        <v>2014</v>
      </c>
      <c r="D11407">
        <v>1</v>
      </c>
      <c r="E11407" t="s">
        <v>39</v>
      </c>
      <c r="F11407">
        <v>8900</v>
      </c>
      <c r="G11407" t="s">
        <v>8886</v>
      </c>
      <c r="H11407" t="s">
        <v>9760</v>
      </c>
      <c r="I11407" t="s">
        <v>8</v>
      </c>
      <c r="J11407" s="10" t="s">
        <v>94</v>
      </c>
      <c r="K11407" s="52" t="s">
        <v>95</v>
      </c>
      <c r="L11407">
        <v>75227</v>
      </c>
      <c r="M11407">
        <v>7</v>
      </c>
      <c r="N11407" t="s">
        <v>8879</v>
      </c>
      <c r="O11407" t="s">
        <v>19</v>
      </c>
      <c r="P11407" t="s">
        <v>48</v>
      </c>
      <c r="Q11407" t="s">
        <v>25</v>
      </c>
      <c r="R11407" t="s">
        <v>10</v>
      </c>
      <c r="S11407" t="s">
        <v>8886</v>
      </c>
      <c r="T11407">
        <v>1</v>
      </c>
      <c r="U11407">
        <v>1</v>
      </c>
      <c r="V11407" t="s">
        <v>96</v>
      </c>
      <c r="W11407" t="s">
        <v>8886</v>
      </c>
      <c r="X11407" t="s">
        <v>8886</v>
      </c>
      <c r="Y11407" t="s">
        <v>8886</v>
      </c>
      <c r="Z11407" t="s">
        <v>8886</v>
      </c>
      <c r="AA11407" t="s">
        <v>8886</v>
      </c>
      <c r="AB11407" t="s">
        <v>8886</v>
      </c>
      <c r="AC11407" t="s">
        <v>8886</v>
      </c>
      <c r="AD11407" t="s">
        <v>8886</v>
      </c>
      <c r="AE11407" t="s">
        <v>8886</v>
      </c>
      <c r="AF11407" t="s">
        <v>99</v>
      </c>
      <c r="AG11407" t="s">
        <v>8886</v>
      </c>
      <c r="AH11407" t="s">
        <v>8906</v>
      </c>
      <c r="AI11407" s="90">
        <v>44861.430555555555</v>
      </c>
    </row>
    <row r="11408" spans="1:35" x14ac:dyDescent="0.25">
      <c r="A11408" s="8">
        <v>44861.424305555556</v>
      </c>
      <c r="B11408" s="8" t="s">
        <v>8906</v>
      </c>
      <c r="C11408" t="s">
        <v>3314</v>
      </c>
      <c r="D11408">
        <v>1</v>
      </c>
      <c r="E11408" t="s">
        <v>39</v>
      </c>
      <c r="F11408">
        <v>3606</v>
      </c>
      <c r="G11408" t="s">
        <v>119</v>
      </c>
      <c r="H11408" t="s">
        <v>10115</v>
      </c>
      <c r="I11408" t="s">
        <v>8</v>
      </c>
      <c r="J11408" s="10" t="s">
        <v>94</v>
      </c>
      <c r="K11408" s="52" t="s">
        <v>95</v>
      </c>
      <c r="L11408">
        <v>75223</v>
      </c>
      <c r="M11408">
        <v>2</v>
      </c>
      <c r="N11408" t="s">
        <v>8878</v>
      </c>
      <c r="O11408" t="s">
        <v>18</v>
      </c>
      <c r="P11408" t="s">
        <v>57</v>
      </c>
      <c r="Q11408" t="s">
        <v>1</v>
      </c>
      <c r="R11408" t="s">
        <v>3</v>
      </c>
      <c r="S11408" t="s">
        <v>8886</v>
      </c>
      <c r="T11408">
        <v>1</v>
      </c>
      <c r="U11408">
        <v>1</v>
      </c>
      <c r="V11408" t="s">
        <v>96</v>
      </c>
      <c r="W11408">
        <v>1</v>
      </c>
      <c r="X11408" t="s">
        <v>112</v>
      </c>
      <c r="Y11408" t="s">
        <v>8886</v>
      </c>
      <c r="Z11408" t="s">
        <v>8886</v>
      </c>
      <c r="AA11408" t="s">
        <v>8886</v>
      </c>
      <c r="AB11408" t="s">
        <v>8886</v>
      </c>
      <c r="AC11408" t="s">
        <v>8886</v>
      </c>
      <c r="AD11408" t="s">
        <v>8886</v>
      </c>
      <c r="AE11408" t="s">
        <v>8886</v>
      </c>
      <c r="AF11408" t="s">
        <v>99</v>
      </c>
      <c r="AG11408" t="s">
        <v>8886</v>
      </c>
      <c r="AH11408" t="s">
        <v>8906</v>
      </c>
      <c r="AI11408" s="90">
        <v>44861.435416666667</v>
      </c>
    </row>
    <row r="11409" spans="1:35" x14ac:dyDescent="0.25">
      <c r="A11409" s="8">
        <v>44861.427777777775</v>
      </c>
      <c r="B11409" s="8" t="s">
        <v>8906</v>
      </c>
      <c r="C11409" t="s">
        <v>5714</v>
      </c>
      <c r="D11409">
        <v>1</v>
      </c>
      <c r="E11409" t="s">
        <v>37</v>
      </c>
      <c r="F11409">
        <v>2741</v>
      </c>
      <c r="G11409" t="s">
        <v>8886</v>
      </c>
      <c r="H11409" t="s">
        <v>9175</v>
      </c>
      <c r="I11409"/>
      <c r="J11409" s="10" t="s">
        <v>94</v>
      </c>
      <c r="K11409" s="52" t="s">
        <v>95</v>
      </c>
      <c r="L11409">
        <v>75219</v>
      </c>
      <c r="M11409">
        <v>14</v>
      </c>
      <c r="N11409" t="s">
        <v>8879</v>
      </c>
      <c r="O11409" t="s">
        <v>18</v>
      </c>
      <c r="P11409" t="s">
        <v>45</v>
      </c>
      <c r="Q11409" t="s">
        <v>25</v>
      </c>
      <c r="R11409" t="s">
        <v>15</v>
      </c>
      <c r="S11409" t="s">
        <v>8886</v>
      </c>
      <c r="T11409">
        <v>1</v>
      </c>
      <c r="U11409">
        <v>1</v>
      </c>
      <c r="V11409" t="s">
        <v>96</v>
      </c>
      <c r="W11409">
        <v>1</v>
      </c>
      <c r="X11409" t="s">
        <v>104</v>
      </c>
      <c r="Y11409">
        <v>1</v>
      </c>
      <c r="Z11409" t="s">
        <v>97</v>
      </c>
      <c r="AA11409">
        <v>1</v>
      </c>
      <c r="AB11409" t="s">
        <v>148</v>
      </c>
      <c r="AC11409" t="s">
        <v>8886</v>
      </c>
      <c r="AD11409" t="s">
        <v>8886</v>
      </c>
      <c r="AE11409" t="s">
        <v>8886</v>
      </c>
      <c r="AF11409" t="s">
        <v>99</v>
      </c>
      <c r="AG11409" t="s">
        <v>8886</v>
      </c>
      <c r="AH11409" t="s">
        <v>8906</v>
      </c>
      <c r="AI11409" s="90">
        <v>44861.450694444444</v>
      </c>
    </row>
    <row r="11410" spans="1:35" x14ac:dyDescent="0.25">
      <c r="A11410" s="8">
        <v>44861.4375</v>
      </c>
      <c r="B11410" s="8" t="s">
        <v>8906</v>
      </c>
      <c r="C11410" t="s">
        <v>5283</v>
      </c>
      <c r="D11410">
        <v>1</v>
      </c>
      <c r="E11410" t="s">
        <v>39</v>
      </c>
      <c r="F11410">
        <v>1910</v>
      </c>
      <c r="G11410" t="s">
        <v>8886</v>
      </c>
      <c r="H11410" t="s">
        <v>10422</v>
      </c>
      <c r="I11410" t="s">
        <v>8</v>
      </c>
      <c r="J11410" s="10" t="s">
        <v>94</v>
      </c>
      <c r="K11410" s="52" t="s">
        <v>95</v>
      </c>
      <c r="L11410">
        <v>75207</v>
      </c>
      <c r="M11410">
        <v>6</v>
      </c>
      <c r="N11410" t="s">
        <v>8879</v>
      </c>
      <c r="O11410" t="s">
        <v>20</v>
      </c>
      <c r="P11410" t="s">
        <v>52</v>
      </c>
      <c r="Q11410" t="s">
        <v>24</v>
      </c>
      <c r="R11410" t="s">
        <v>15</v>
      </c>
      <c r="S11410" t="s">
        <v>8886</v>
      </c>
      <c r="T11410">
        <v>1</v>
      </c>
      <c r="U11410">
        <v>1</v>
      </c>
      <c r="V11410" t="s">
        <v>109</v>
      </c>
      <c r="W11410" t="s">
        <v>8886</v>
      </c>
      <c r="X11410" t="s">
        <v>8886</v>
      </c>
      <c r="Y11410" t="s">
        <v>8886</v>
      </c>
      <c r="Z11410" t="s">
        <v>8886</v>
      </c>
      <c r="AA11410" t="s">
        <v>8886</v>
      </c>
      <c r="AB11410" t="s">
        <v>8886</v>
      </c>
      <c r="AC11410" t="s">
        <v>8886</v>
      </c>
      <c r="AD11410" t="s">
        <v>8886</v>
      </c>
      <c r="AE11410" t="s">
        <v>8886</v>
      </c>
      <c r="AF11410" t="s">
        <v>99</v>
      </c>
      <c r="AG11410" t="s">
        <v>8886</v>
      </c>
      <c r="AH11410" t="s">
        <v>8906</v>
      </c>
      <c r="AI11410" s="90">
        <v>44861.500694444447</v>
      </c>
    </row>
    <row r="11411" spans="1:35" x14ac:dyDescent="0.25">
      <c r="A11411" s="8">
        <v>44861.439583333333</v>
      </c>
      <c r="B11411" s="8" t="s">
        <v>8906</v>
      </c>
      <c r="C11411" t="s">
        <v>8228</v>
      </c>
      <c r="D11411">
        <v>1</v>
      </c>
      <c r="E11411" t="s">
        <v>37</v>
      </c>
      <c r="F11411">
        <v>2781</v>
      </c>
      <c r="G11411" t="s">
        <v>8886</v>
      </c>
      <c r="H11411" t="s">
        <v>9313</v>
      </c>
      <c r="I11411" t="s">
        <v>93</v>
      </c>
      <c r="J11411" s="10" t="s">
        <v>94</v>
      </c>
      <c r="K11411" s="52" t="s">
        <v>95</v>
      </c>
      <c r="L11411">
        <v>75217</v>
      </c>
      <c r="M11411">
        <v>5</v>
      </c>
      <c r="N11411" t="s">
        <v>8879</v>
      </c>
      <c r="O11411" t="s">
        <v>20</v>
      </c>
      <c r="P11411" t="s">
        <v>52</v>
      </c>
      <c r="Q11411" t="s">
        <v>24</v>
      </c>
      <c r="R11411" t="s">
        <v>15</v>
      </c>
      <c r="S11411" t="s">
        <v>8886</v>
      </c>
      <c r="T11411">
        <v>1</v>
      </c>
      <c r="U11411">
        <v>1</v>
      </c>
      <c r="V11411" t="s">
        <v>129</v>
      </c>
      <c r="W11411">
        <v>1</v>
      </c>
      <c r="X11411" t="s">
        <v>108</v>
      </c>
      <c r="Y11411">
        <v>1</v>
      </c>
      <c r="Z11411" t="s">
        <v>106</v>
      </c>
      <c r="AA11411" t="s">
        <v>8886</v>
      </c>
      <c r="AB11411" t="s">
        <v>8886</v>
      </c>
      <c r="AC11411" t="s">
        <v>8886</v>
      </c>
      <c r="AD11411" t="s">
        <v>8886</v>
      </c>
      <c r="AE11411">
        <v>1</v>
      </c>
      <c r="AF11411" t="s">
        <v>99</v>
      </c>
      <c r="AG11411" t="s">
        <v>8886</v>
      </c>
      <c r="AH11411" t="s">
        <v>8906</v>
      </c>
      <c r="AI11411" s="90">
        <v>44861.522916666669</v>
      </c>
    </row>
    <row r="11412" spans="1:35" x14ac:dyDescent="0.25">
      <c r="A11412" s="8">
        <v>44861.444444444445</v>
      </c>
      <c r="B11412" s="8" t="s">
        <v>8906</v>
      </c>
      <c r="C11412" t="s">
        <v>12577</v>
      </c>
      <c r="D11412">
        <v>1</v>
      </c>
      <c r="E11412" t="s">
        <v>37</v>
      </c>
      <c r="F11412">
        <v>1338</v>
      </c>
      <c r="G11412" t="s">
        <v>8886</v>
      </c>
      <c r="H11412" t="s">
        <v>11215</v>
      </c>
      <c r="I11412" t="s">
        <v>117</v>
      </c>
      <c r="J11412" s="10" t="s">
        <v>94</v>
      </c>
      <c r="K11412" s="52" t="s">
        <v>95</v>
      </c>
      <c r="L11412">
        <v>75235</v>
      </c>
      <c r="M11412">
        <v>2</v>
      </c>
      <c r="N11412" t="s">
        <v>8879</v>
      </c>
      <c r="O11412" t="s">
        <v>20</v>
      </c>
      <c r="P11412" t="s">
        <v>43</v>
      </c>
      <c r="Q11412" t="s">
        <v>24</v>
      </c>
      <c r="R11412" t="s">
        <v>0</v>
      </c>
      <c r="S11412" t="s">
        <v>8886</v>
      </c>
      <c r="T11412">
        <v>1</v>
      </c>
      <c r="U11412">
        <v>1</v>
      </c>
      <c r="V11412" t="s">
        <v>96</v>
      </c>
      <c r="W11412">
        <v>1</v>
      </c>
      <c r="X11412" t="s">
        <v>108</v>
      </c>
      <c r="Y11412">
        <v>1</v>
      </c>
      <c r="Z11412" t="s">
        <v>106</v>
      </c>
      <c r="AA11412" t="s">
        <v>8886</v>
      </c>
      <c r="AB11412" t="s">
        <v>8886</v>
      </c>
      <c r="AC11412" t="s">
        <v>8886</v>
      </c>
      <c r="AD11412" t="s">
        <v>8886</v>
      </c>
      <c r="AE11412" t="s">
        <v>8886</v>
      </c>
      <c r="AF11412" t="s">
        <v>99</v>
      </c>
      <c r="AG11412" t="s">
        <v>8886</v>
      </c>
      <c r="AH11412" t="s">
        <v>8906</v>
      </c>
      <c r="AI11412" s="90">
        <v>44861.481249999997</v>
      </c>
    </row>
    <row r="11413" spans="1:35" x14ac:dyDescent="0.25">
      <c r="A11413" s="8">
        <v>44861.449305555558</v>
      </c>
      <c r="B11413" s="8" t="s">
        <v>8906</v>
      </c>
      <c r="C11413" t="s">
        <v>5509</v>
      </c>
      <c r="D11413">
        <v>1</v>
      </c>
      <c r="E11413" t="s">
        <v>37</v>
      </c>
      <c r="F11413">
        <v>919</v>
      </c>
      <c r="G11413" t="s">
        <v>8886</v>
      </c>
      <c r="H11413" t="s">
        <v>10423</v>
      </c>
      <c r="I11413" t="s">
        <v>93</v>
      </c>
      <c r="J11413" s="10" t="s">
        <v>94</v>
      </c>
      <c r="K11413" s="52" t="s">
        <v>95</v>
      </c>
      <c r="L11413">
        <v>75217</v>
      </c>
      <c r="M11413">
        <v>8</v>
      </c>
      <c r="N11413" t="s">
        <v>8879</v>
      </c>
      <c r="O11413" t="s">
        <v>18</v>
      </c>
      <c r="P11413" t="s">
        <v>44</v>
      </c>
      <c r="Q11413" t="s">
        <v>1</v>
      </c>
      <c r="R11413" t="s">
        <v>15</v>
      </c>
      <c r="S11413" t="s">
        <v>16268</v>
      </c>
      <c r="T11413">
        <v>1</v>
      </c>
      <c r="U11413">
        <v>1</v>
      </c>
      <c r="V11413" t="s">
        <v>129</v>
      </c>
      <c r="W11413">
        <v>1</v>
      </c>
      <c r="X11413" t="s">
        <v>104</v>
      </c>
      <c r="Y11413">
        <v>1</v>
      </c>
      <c r="Z11413" t="s">
        <v>98</v>
      </c>
      <c r="AA11413">
        <v>1</v>
      </c>
      <c r="AB11413" t="s">
        <v>115</v>
      </c>
      <c r="AC11413">
        <v>1</v>
      </c>
      <c r="AD11413" t="s">
        <v>105</v>
      </c>
      <c r="AE11413">
        <v>4</v>
      </c>
      <c r="AF11413" t="s">
        <v>99</v>
      </c>
      <c r="AG11413" t="s">
        <v>8886</v>
      </c>
      <c r="AH11413" t="s">
        <v>8906</v>
      </c>
      <c r="AI11413" s="90">
        <v>44861.45416666667</v>
      </c>
    </row>
    <row r="11414" spans="1:35" x14ac:dyDescent="0.25">
      <c r="A11414" s="8">
        <v>44861.451388888891</v>
      </c>
      <c r="B11414" s="8" t="s">
        <v>8906</v>
      </c>
      <c r="C11414" t="s">
        <v>3734</v>
      </c>
      <c r="D11414">
        <v>1</v>
      </c>
      <c r="E11414" t="s">
        <v>37</v>
      </c>
      <c r="F11414">
        <v>6121</v>
      </c>
      <c r="G11414" t="s">
        <v>8886</v>
      </c>
      <c r="H11414" t="s">
        <v>9480</v>
      </c>
      <c r="I11414" t="s">
        <v>117</v>
      </c>
      <c r="J11414" s="10" t="s">
        <v>94</v>
      </c>
      <c r="K11414" s="52" t="s">
        <v>95</v>
      </c>
      <c r="L11414">
        <v>75220</v>
      </c>
      <c r="M11414">
        <v>6</v>
      </c>
      <c r="N11414" t="s">
        <v>8879</v>
      </c>
      <c r="O11414" t="s">
        <v>18</v>
      </c>
      <c r="P11414" t="s">
        <v>44</v>
      </c>
      <c r="Q11414" t="s">
        <v>1</v>
      </c>
      <c r="R11414" t="s">
        <v>15</v>
      </c>
      <c r="S11414" t="s">
        <v>8886</v>
      </c>
      <c r="T11414">
        <v>1</v>
      </c>
      <c r="U11414">
        <v>1</v>
      </c>
      <c r="V11414" t="s">
        <v>129</v>
      </c>
      <c r="W11414">
        <v>1</v>
      </c>
      <c r="X11414" t="s">
        <v>112</v>
      </c>
      <c r="Y11414" t="s">
        <v>8886</v>
      </c>
      <c r="Z11414" t="s">
        <v>8886</v>
      </c>
      <c r="AA11414" t="s">
        <v>8886</v>
      </c>
      <c r="AB11414" t="s">
        <v>8886</v>
      </c>
      <c r="AC11414" t="s">
        <v>8886</v>
      </c>
      <c r="AD11414" t="s">
        <v>8886</v>
      </c>
      <c r="AE11414" t="s">
        <v>8886</v>
      </c>
      <c r="AF11414" t="s">
        <v>99</v>
      </c>
      <c r="AG11414" t="s">
        <v>8886</v>
      </c>
      <c r="AH11414" t="s">
        <v>8906</v>
      </c>
      <c r="AI11414" s="90">
        <v>44861.474305555559</v>
      </c>
    </row>
    <row r="11415" spans="1:35" x14ac:dyDescent="0.25">
      <c r="A11415" s="8">
        <v>44861.456250000003</v>
      </c>
      <c r="B11415" s="8" t="s">
        <v>8906</v>
      </c>
      <c r="C11415" t="s">
        <v>5462</v>
      </c>
      <c r="D11415">
        <v>1</v>
      </c>
      <c r="E11415" t="s">
        <v>39</v>
      </c>
      <c r="F11415">
        <v>10520</v>
      </c>
      <c r="G11415" t="s">
        <v>8886</v>
      </c>
      <c r="H11415" t="s">
        <v>9921</v>
      </c>
      <c r="I11415" t="s">
        <v>110</v>
      </c>
      <c r="J11415" s="10" t="s">
        <v>94</v>
      </c>
      <c r="K11415" s="52" t="s">
        <v>95</v>
      </c>
      <c r="L11415">
        <v>75217</v>
      </c>
      <c r="M11415">
        <v>8</v>
      </c>
      <c r="N11415" t="s">
        <v>8879</v>
      </c>
      <c r="O11415" t="s">
        <v>19</v>
      </c>
      <c r="P11415" t="s">
        <v>47</v>
      </c>
      <c r="Q11415" t="s">
        <v>24</v>
      </c>
      <c r="R11415" t="s">
        <v>16</v>
      </c>
      <c r="S11415" t="s">
        <v>8886</v>
      </c>
      <c r="T11415">
        <v>1</v>
      </c>
      <c r="U11415">
        <v>1</v>
      </c>
      <c r="V11415" t="s">
        <v>1352</v>
      </c>
      <c r="W11415">
        <v>1</v>
      </c>
      <c r="X11415" t="s">
        <v>129</v>
      </c>
      <c r="Y11415" t="s">
        <v>8886</v>
      </c>
      <c r="Z11415" t="s">
        <v>8886</v>
      </c>
      <c r="AA11415" t="s">
        <v>8886</v>
      </c>
      <c r="AB11415" t="s">
        <v>8886</v>
      </c>
      <c r="AC11415" t="s">
        <v>8886</v>
      </c>
      <c r="AD11415" t="s">
        <v>8886</v>
      </c>
      <c r="AE11415" t="s">
        <v>8886</v>
      </c>
      <c r="AF11415" t="s">
        <v>99</v>
      </c>
      <c r="AG11415" t="s">
        <v>8886</v>
      </c>
      <c r="AH11415" t="s">
        <v>8906</v>
      </c>
      <c r="AI11415" s="90">
        <v>44861.461805555555</v>
      </c>
    </row>
    <row r="11416" spans="1:35" x14ac:dyDescent="0.25">
      <c r="A11416" s="8">
        <v>44861.465277777781</v>
      </c>
      <c r="B11416" s="8" t="s">
        <v>8906</v>
      </c>
      <c r="C11416" t="s">
        <v>3119</v>
      </c>
      <c r="D11416">
        <v>1</v>
      </c>
      <c r="E11416" t="s">
        <v>39</v>
      </c>
      <c r="F11416">
        <v>6011</v>
      </c>
      <c r="G11416" t="s">
        <v>8886</v>
      </c>
      <c r="H11416" t="s">
        <v>9354</v>
      </c>
      <c r="I11416" t="s">
        <v>128</v>
      </c>
      <c r="J11416" s="10" t="s">
        <v>94</v>
      </c>
      <c r="K11416" s="52" t="s">
        <v>95</v>
      </c>
      <c r="L11416">
        <v>75243</v>
      </c>
      <c r="M11416">
        <v>10</v>
      </c>
      <c r="N11416" t="s">
        <v>8879</v>
      </c>
      <c r="O11416" t="s">
        <v>18</v>
      </c>
      <c r="P11416" t="s">
        <v>44</v>
      </c>
      <c r="Q11416" t="s">
        <v>1</v>
      </c>
      <c r="R11416" t="s">
        <v>15</v>
      </c>
      <c r="S11416" t="s">
        <v>16269</v>
      </c>
      <c r="T11416">
        <v>1</v>
      </c>
      <c r="U11416">
        <v>1</v>
      </c>
      <c r="V11416" t="s">
        <v>96</v>
      </c>
      <c r="W11416">
        <v>1</v>
      </c>
      <c r="X11416" t="s">
        <v>97</v>
      </c>
      <c r="Y11416">
        <v>1</v>
      </c>
      <c r="Z11416" t="s">
        <v>98</v>
      </c>
      <c r="AA11416" t="s">
        <v>8886</v>
      </c>
      <c r="AB11416" t="s">
        <v>8886</v>
      </c>
      <c r="AC11416" t="s">
        <v>8886</v>
      </c>
      <c r="AD11416" t="s">
        <v>8886</v>
      </c>
      <c r="AE11416" t="s">
        <v>8886</v>
      </c>
      <c r="AF11416" t="s">
        <v>99</v>
      </c>
      <c r="AG11416" t="s">
        <v>8886</v>
      </c>
      <c r="AH11416" t="s">
        <v>8906</v>
      </c>
      <c r="AI11416" s="90">
        <v>44861.554861111108</v>
      </c>
    </row>
    <row r="11417" spans="1:35" x14ac:dyDescent="0.25">
      <c r="A11417" s="8">
        <v>44861.481944444444</v>
      </c>
      <c r="B11417" s="8" t="s">
        <v>8906</v>
      </c>
      <c r="C11417" t="s">
        <v>12578</v>
      </c>
      <c r="D11417">
        <v>1</v>
      </c>
      <c r="E11417" t="s">
        <v>37</v>
      </c>
      <c r="F11417">
        <v>3711</v>
      </c>
      <c r="G11417" t="s">
        <v>8886</v>
      </c>
      <c r="H11417" t="s">
        <v>10424</v>
      </c>
      <c r="I11417" t="s">
        <v>8</v>
      </c>
      <c r="J11417" s="10" t="s">
        <v>94</v>
      </c>
      <c r="K11417" s="52" t="s">
        <v>95</v>
      </c>
      <c r="L11417">
        <v>75228</v>
      </c>
      <c r="M11417">
        <v>7</v>
      </c>
      <c r="N11417" t="s">
        <v>8879</v>
      </c>
      <c r="O11417" t="s">
        <v>20</v>
      </c>
      <c r="P11417" t="s">
        <v>43</v>
      </c>
      <c r="Q11417" t="s">
        <v>24</v>
      </c>
      <c r="R11417" t="s">
        <v>15</v>
      </c>
      <c r="S11417" t="s">
        <v>8886</v>
      </c>
      <c r="T11417">
        <v>2</v>
      </c>
      <c r="U11417">
        <v>1</v>
      </c>
      <c r="V11417" t="s">
        <v>104</v>
      </c>
      <c r="W11417">
        <v>1</v>
      </c>
      <c r="X11417" t="s">
        <v>194</v>
      </c>
      <c r="Y11417">
        <v>6</v>
      </c>
      <c r="Z11417" t="s">
        <v>105</v>
      </c>
      <c r="AA11417">
        <v>1</v>
      </c>
      <c r="AB11417" t="s">
        <v>148</v>
      </c>
      <c r="AC11417" t="s">
        <v>8886</v>
      </c>
      <c r="AD11417" t="s">
        <v>8886</v>
      </c>
      <c r="AE11417">
        <v>12</v>
      </c>
      <c r="AF11417" t="s">
        <v>99</v>
      </c>
      <c r="AG11417" t="s">
        <v>8886</v>
      </c>
      <c r="AH11417" t="s">
        <v>8906</v>
      </c>
      <c r="AI11417" s="90">
        <v>44861.489583333336</v>
      </c>
    </row>
    <row r="11418" spans="1:35" x14ac:dyDescent="0.25">
      <c r="A11418" s="8">
        <v>44861.48333333333</v>
      </c>
      <c r="B11418" s="8" t="s">
        <v>8906</v>
      </c>
      <c r="C11418" t="s">
        <v>3036</v>
      </c>
      <c r="D11418">
        <v>1</v>
      </c>
      <c r="E11418" t="s">
        <v>37</v>
      </c>
      <c r="F11418">
        <v>8381</v>
      </c>
      <c r="G11418" t="s">
        <v>8886</v>
      </c>
      <c r="H11418" t="s">
        <v>10425</v>
      </c>
      <c r="I11418" t="s">
        <v>93</v>
      </c>
      <c r="J11418" s="10" t="s">
        <v>94</v>
      </c>
      <c r="K11418" s="52" t="s">
        <v>95</v>
      </c>
      <c r="L11418">
        <v>75214</v>
      </c>
      <c r="M11418">
        <v>9</v>
      </c>
      <c r="N11418" t="s">
        <v>8879</v>
      </c>
      <c r="O11418" t="s">
        <v>31</v>
      </c>
      <c r="P11418" t="s">
        <v>67</v>
      </c>
      <c r="Q11418" t="s">
        <v>26</v>
      </c>
      <c r="R11418" t="s">
        <v>15</v>
      </c>
      <c r="S11418" t="s">
        <v>8886</v>
      </c>
      <c r="T11418">
        <v>5</v>
      </c>
      <c r="U11418">
        <v>1</v>
      </c>
      <c r="V11418" t="s">
        <v>97</v>
      </c>
      <c r="W11418" t="s">
        <v>8886</v>
      </c>
      <c r="X11418" t="s">
        <v>8886</v>
      </c>
      <c r="Y11418" t="s">
        <v>8886</v>
      </c>
      <c r="Z11418" t="s">
        <v>8886</v>
      </c>
      <c r="AA11418" t="s">
        <v>8886</v>
      </c>
      <c r="AB11418" t="s">
        <v>8886</v>
      </c>
      <c r="AC11418" t="s">
        <v>8886</v>
      </c>
      <c r="AD11418" t="s">
        <v>8886</v>
      </c>
      <c r="AE11418" t="s">
        <v>8886</v>
      </c>
      <c r="AF11418" t="s">
        <v>99</v>
      </c>
      <c r="AG11418" t="s">
        <v>8886</v>
      </c>
      <c r="AH11418" t="s">
        <v>8906</v>
      </c>
      <c r="AI11418" s="90">
        <v>44861.568749999999</v>
      </c>
    </row>
    <row r="11419" spans="1:35" x14ac:dyDescent="0.25">
      <c r="A11419" s="8">
        <v>44861.493055555555</v>
      </c>
      <c r="B11419" s="8" t="s">
        <v>8906</v>
      </c>
      <c r="C11419" t="s">
        <v>790</v>
      </c>
      <c r="D11419">
        <v>1</v>
      </c>
      <c r="E11419" t="s">
        <v>39</v>
      </c>
      <c r="F11419">
        <v>2223</v>
      </c>
      <c r="G11419" t="s">
        <v>8886</v>
      </c>
      <c r="H11419" t="s">
        <v>9124</v>
      </c>
      <c r="I11419" t="s">
        <v>120</v>
      </c>
      <c r="J11419" s="10" t="s">
        <v>94</v>
      </c>
      <c r="K11419" s="52" t="s">
        <v>95</v>
      </c>
      <c r="L11419">
        <v>75216</v>
      </c>
      <c r="M11419">
        <v>4</v>
      </c>
      <c r="N11419" t="s">
        <v>8879</v>
      </c>
      <c r="O11419" t="s">
        <v>18</v>
      </c>
      <c r="P11419" t="s">
        <v>44</v>
      </c>
      <c r="Q11419" t="s">
        <v>1</v>
      </c>
      <c r="R11419" t="s">
        <v>15</v>
      </c>
      <c r="S11419" t="s">
        <v>8886</v>
      </c>
      <c r="T11419">
        <v>1</v>
      </c>
      <c r="U11419">
        <v>1</v>
      </c>
      <c r="V11419" t="s">
        <v>96</v>
      </c>
      <c r="W11419">
        <v>1</v>
      </c>
      <c r="X11419" t="s">
        <v>112</v>
      </c>
      <c r="Y11419" t="s">
        <v>8886</v>
      </c>
      <c r="Z11419" t="s">
        <v>8886</v>
      </c>
      <c r="AA11419" t="s">
        <v>8886</v>
      </c>
      <c r="AB11419" t="s">
        <v>8886</v>
      </c>
      <c r="AC11419" t="s">
        <v>8886</v>
      </c>
      <c r="AD11419" t="s">
        <v>8886</v>
      </c>
      <c r="AE11419" t="s">
        <v>8886</v>
      </c>
      <c r="AF11419" t="s">
        <v>99</v>
      </c>
      <c r="AG11419" t="s">
        <v>8886</v>
      </c>
      <c r="AH11419" t="s">
        <v>8906</v>
      </c>
      <c r="AI11419" s="90">
        <v>44861.555555555555</v>
      </c>
    </row>
    <row r="11420" spans="1:35" x14ac:dyDescent="0.25">
      <c r="A11420" s="8">
        <v>44861.494444444441</v>
      </c>
      <c r="B11420" s="8" t="s">
        <v>8906</v>
      </c>
      <c r="C11420" t="s">
        <v>6588</v>
      </c>
      <c r="D11420">
        <v>1</v>
      </c>
      <c r="E11420" t="s">
        <v>39</v>
      </c>
      <c r="F11420">
        <v>8121</v>
      </c>
      <c r="G11420" t="s">
        <v>8886</v>
      </c>
      <c r="H11420" t="s">
        <v>9462</v>
      </c>
      <c r="I11420" t="s">
        <v>110</v>
      </c>
      <c r="J11420" s="10" t="s">
        <v>94</v>
      </c>
      <c r="K11420" s="52" t="s">
        <v>95</v>
      </c>
      <c r="L11420">
        <v>75220</v>
      </c>
      <c r="M11420">
        <v>6</v>
      </c>
      <c r="N11420" t="s">
        <v>8879</v>
      </c>
      <c r="O11420" t="s">
        <v>18</v>
      </c>
      <c r="P11420" t="s">
        <v>44</v>
      </c>
      <c r="Q11420" t="s">
        <v>1</v>
      </c>
      <c r="R11420" t="s">
        <v>15</v>
      </c>
      <c r="S11420" t="s">
        <v>8886</v>
      </c>
      <c r="T11420">
        <v>1</v>
      </c>
      <c r="U11420">
        <v>1</v>
      </c>
      <c r="V11420" t="s">
        <v>101</v>
      </c>
      <c r="W11420">
        <v>1</v>
      </c>
      <c r="X11420" t="s">
        <v>96</v>
      </c>
      <c r="Y11420" t="s">
        <v>8886</v>
      </c>
      <c r="Z11420" t="s">
        <v>8886</v>
      </c>
      <c r="AA11420" t="s">
        <v>8886</v>
      </c>
      <c r="AB11420" t="s">
        <v>8886</v>
      </c>
      <c r="AC11420" t="s">
        <v>8886</v>
      </c>
      <c r="AD11420" t="s">
        <v>8886</v>
      </c>
      <c r="AE11420" t="s">
        <v>8886</v>
      </c>
      <c r="AF11420" t="s">
        <v>99</v>
      </c>
      <c r="AG11420" t="s">
        <v>8886</v>
      </c>
      <c r="AH11420" t="s">
        <v>8906</v>
      </c>
      <c r="AI11420" s="90">
        <v>44861.509722222225</v>
      </c>
    </row>
    <row r="11421" spans="1:35" x14ac:dyDescent="0.25">
      <c r="A11421" s="8">
        <v>44861.495138888888</v>
      </c>
      <c r="B11421" s="8" t="s">
        <v>8906</v>
      </c>
      <c r="C11421" t="s">
        <v>8378</v>
      </c>
      <c r="D11421">
        <v>1</v>
      </c>
      <c r="E11421" t="s">
        <v>37</v>
      </c>
      <c r="F11421">
        <v>3700</v>
      </c>
      <c r="G11421" t="s">
        <v>8886</v>
      </c>
      <c r="H11421" t="s">
        <v>9342</v>
      </c>
      <c r="I11421" t="s">
        <v>93</v>
      </c>
      <c r="J11421" s="10" t="s">
        <v>94</v>
      </c>
      <c r="K11421" s="52" t="s">
        <v>95</v>
      </c>
      <c r="L11421">
        <v>75228</v>
      </c>
      <c r="M11421">
        <v>9</v>
      </c>
      <c r="N11421" t="s">
        <v>8879</v>
      </c>
      <c r="O11421" t="s">
        <v>20</v>
      </c>
      <c r="P11421" t="s">
        <v>52</v>
      </c>
      <c r="Q11421" t="s">
        <v>24</v>
      </c>
      <c r="R11421" t="s">
        <v>15</v>
      </c>
      <c r="S11421" t="s">
        <v>8886</v>
      </c>
      <c r="T11421">
        <v>1</v>
      </c>
      <c r="U11421">
        <v>1</v>
      </c>
      <c r="V11421" t="s">
        <v>104</v>
      </c>
      <c r="W11421">
        <v>1</v>
      </c>
      <c r="X11421" t="s">
        <v>148</v>
      </c>
      <c r="Y11421" t="s">
        <v>8886</v>
      </c>
      <c r="Z11421" t="s">
        <v>8886</v>
      </c>
      <c r="AA11421" t="s">
        <v>8886</v>
      </c>
      <c r="AB11421" t="s">
        <v>8886</v>
      </c>
      <c r="AC11421" t="s">
        <v>8886</v>
      </c>
      <c r="AD11421" t="s">
        <v>8886</v>
      </c>
      <c r="AE11421" t="s">
        <v>8886</v>
      </c>
      <c r="AF11421" t="s">
        <v>99</v>
      </c>
      <c r="AG11421" t="s">
        <v>8886</v>
      </c>
      <c r="AH11421" t="s">
        <v>8906</v>
      </c>
      <c r="AI11421" s="90">
        <v>44861.509027777778</v>
      </c>
    </row>
    <row r="11422" spans="1:35" x14ac:dyDescent="0.25">
      <c r="A11422" s="8">
        <v>44861.503472222219</v>
      </c>
      <c r="B11422" s="8" t="s">
        <v>8906</v>
      </c>
      <c r="C11422" t="s">
        <v>678</v>
      </c>
      <c r="D11422">
        <v>1</v>
      </c>
      <c r="E11422" t="s">
        <v>39</v>
      </c>
      <c r="F11422">
        <v>3510</v>
      </c>
      <c r="G11422" t="s">
        <v>8886</v>
      </c>
      <c r="H11422" t="s">
        <v>10426</v>
      </c>
      <c r="I11422" t="s">
        <v>93</v>
      </c>
      <c r="J11422" s="10" t="s">
        <v>94</v>
      </c>
      <c r="K11422" s="52" t="s">
        <v>95</v>
      </c>
      <c r="L11422">
        <v>75232</v>
      </c>
      <c r="M11422">
        <v>8</v>
      </c>
      <c r="N11422" t="s">
        <v>8879</v>
      </c>
      <c r="O11422" t="s">
        <v>18</v>
      </c>
      <c r="P11422" t="s">
        <v>44</v>
      </c>
      <c r="Q11422" t="s">
        <v>1</v>
      </c>
      <c r="R11422" t="s">
        <v>15</v>
      </c>
      <c r="S11422" t="s">
        <v>8886</v>
      </c>
      <c r="T11422">
        <v>1</v>
      </c>
      <c r="U11422">
        <v>1</v>
      </c>
      <c r="V11422" t="s">
        <v>96</v>
      </c>
      <c r="W11422">
        <v>1</v>
      </c>
      <c r="X11422" t="s">
        <v>97</v>
      </c>
      <c r="Y11422" t="s">
        <v>8886</v>
      </c>
      <c r="Z11422" t="s">
        <v>8886</v>
      </c>
      <c r="AA11422" t="s">
        <v>8886</v>
      </c>
      <c r="AB11422" t="s">
        <v>8886</v>
      </c>
      <c r="AC11422" t="s">
        <v>8886</v>
      </c>
      <c r="AD11422" t="s">
        <v>8886</v>
      </c>
      <c r="AE11422" t="s">
        <v>8886</v>
      </c>
      <c r="AF11422" t="s">
        <v>99</v>
      </c>
      <c r="AG11422" t="s">
        <v>8886</v>
      </c>
      <c r="AH11422" t="s">
        <v>8906</v>
      </c>
      <c r="AI11422" s="90">
        <v>44861.521527777775</v>
      </c>
    </row>
    <row r="11423" spans="1:35" x14ac:dyDescent="0.25">
      <c r="A11423" s="8">
        <v>44861.521527777775</v>
      </c>
      <c r="B11423" s="8" t="s">
        <v>8906</v>
      </c>
      <c r="C11423" t="s">
        <v>3105</v>
      </c>
      <c r="D11423">
        <v>1</v>
      </c>
      <c r="E11423" t="s">
        <v>37</v>
      </c>
      <c r="F11423">
        <v>1902</v>
      </c>
      <c r="G11423" t="s">
        <v>8886</v>
      </c>
      <c r="H11423" t="s">
        <v>9265</v>
      </c>
      <c r="I11423" t="s">
        <v>8</v>
      </c>
      <c r="J11423" s="10" t="s">
        <v>94</v>
      </c>
      <c r="K11423" s="52" t="s">
        <v>95</v>
      </c>
      <c r="L11423">
        <v>75230</v>
      </c>
      <c r="M11423">
        <v>11</v>
      </c>
      <c r="N11423" t="s">
        <v>8879</v>
      </c>
      <c r="O11423" t="s">
        <v>18</v>
      </c>
      <c r="P11423" t="s">
        <v>44</v>
      </c>
      <c r="Q11423" t="s">
        <v>1</v>
      </c>
      <c r="R11423" t="s">
        <v>15</v>
      </c>
      <c r="S11423" t="s">
        <v>8886</v>
      </c>
      <c r="T11423">
        <v>1</v>
      </c>
      <c r="U11423">
        <v>1</v>
      </c>
      <c r="V11423" t="s">
        <v>129</v>
      </c>
      <c r="W11423">
        <v>1</v>
      </c>
      <c r="X11423" t="s">
        <v>112</v>
      </c>
      <c r="Y11423" t="s">
        <v>8886</v>
      </c>
      <c r="Z11423" t="s">
        <v>8886</v>
      </c>
      <c r="AA11423" t="s">
        <v>8886</v>
      </c>
      <c r="AB11423" t="s">
        <v>8886</v>
      </c>
      <c r="AC11423" t="s">
        <v>8886</v>
      </c>
      <c r="AD11423" t="s">
        <v>8886</v>
      </c>
      <c r="AE11423" t="s">
        <v>8886</v>
      </c>
      <c r="AF11423" t="s">
        <v>99</v>
      </c>
      <c r="AG11423" t="s">
        <v>8886</v>
      </c>
      <c r="AH11423" t="s">
        <v>8906</v>
      </c>
      <c r="AI11423" s="90">
        <v>44861.534722222219</v>
      </c>
    </row>
    <row r="11424" spans="1:35" x14ac:dyDescent="0.25">
      <c r="A11424" s="8">
        <v>44861.52847222222</v>
      </c>
      <c r="B11424" s="8" t="s">
        <v>8906</v>
      </c>
      <c r="C11424" t="s">
        <v>1228</v>
      </c>
      <c r="D11424">
        <v>1</v>
      </c>
      <c r="E11424" t="s">
        <v>37</v>
      </c>
      <c r="F11424">
        <v>2705</v>
      </c>
      <c r="G11424" t="s">
        <v>8886</v>
      </c>
      <c r="H11424" t="s">
        <v>9016</v>
      </c>
      <c r="I11424" t="s">
        <v>93</v>
      </c>
      <c r="J11424" s="10" t="s">
        <v>94</v>
      </c>
      <c r="K11424" s="52" t="s">
        <v>95</v>
      </c>
      <c r="L11424">
        <v>75216</v>
      </c>
      <c r="M11424">
        <v>4</v>
      </c>
      <c r="N11424" t="s">
        <v>8879</v>
      </c>
      <c r="O11424" t="s">
        <v>18</v>
      </c>
      <c r="P11424" t="s">
        <v>44</v>
      </c>
      <c r="Q11424" t="s">
        <v>1</v>
      </c>
      <c r="R11424" t="s">
        <v>15</v>
      </c>
      <c r="S11424" t="s">
        <v>8886</v>
      </c>
      <c r="T11424">
        <v>1</v>
      </c>
      <c r="U11424">
        <v>1</v>
      </c>
      <c r="V11424" t="s">
        <v>112</v>
      </c>
      <c r="W11424">
        <v>2</v>
      </c>
      <c r="X11424" t="s">
        <v>114</v>
      </c>
      <c r="Y11424">
        <v>1</v>
      </c>
      <c r="Z11424" t="s">
        <v>129</v>
      </c>
      <c r="AA11424" t="s">
        <v>8886</v>
      </c>
      <c r="AB11424" t="s">
        <v>8886</v>
      </c>
      <c r="AC11424" t="s">
        <v>8886</v>
      </c>
      <c r="AD11424" t="s">
        <v>8886</v>
      </c>
      <c r="AE11424" t="s">
        <v>8886</v>
      </c>
      <c r="AF11424" t="s">
        <v>99</v>
      </c>
      <c r="AG11424" t="s">
        <v>8886</v>
      </c>
      <c r="AH11424" t="s">
        <v>8906</v>
      </c>
      <c r="AI11424" s="90">
        <v>44861.556944444441</v>
      </c>
    </row>
    <row r="11425" spans="1:35" x14ac:dyDescent="0.25">
      <c r="A11425" s="8">
        <v>44861.538194444445</v>
      </c>
      <c r="B11425" s="8" t="s">
        <v>8906</v>
      </c>
      <c r="C11425" t="s">
        <v>7842</v>
      </c>
      <c r="D11425">
        <v>1</v>
      </c>
      <c r="E11425" t="s">
        <v>39</v>
      </c>
      <c r="F11425">
        <v>1505</v>
      </c>
      <c r="G11425" t="s">
        <v>8886</v>
      </c>
      <c r="H11425" t="s">
        <v>16529</v>
      </c>
      <c r="I11425" t="s">
        <v>93</v>
      </c>
      <c r="J11425" s="10" t="s">
        <v>94</v>
      </c>
      <c r="K11425" s="52" t="s">
        <v>95</v>
      </c>
      <c r="L11425">
        <v>75241</v>
      </c>
      <c r="M11425">
        <v>8</v>
      </c>
      <c r="N11425" t="s">
        <v>8879</v>
      </c>
      <c r="O11425" t="s">
        <v>20</v>
      </c>
      <c r="P11425" t="s">
        <v>52</v>
      </c>
      <c r="Q11425" t="s">
        <v>24</v>
      </c>
      <c r="R11425" t="s">
        <v>15</v>
      </c>
      <c r="S11425" t="s">
        <v>8886</v>
      </c>
      <c r="T11425">
        <v>1</v>
      </c>
      <c r="U11425">
        <v>1</v>
      </c>
      <c r="V11425" t="s">
        <v>109</v>
      </c>
      <c r="W11425" t="s">
        <v>8886</v>
      </c>
      <c r="X11425" t="s">
        <v>8886</v>
      </c>
      <c r="Y11425" t="s">
        <v>8886</v>
      </c>
      <c r="Z11425" t="s">
        <v>8886</v>
      </c>
      <c r="AA11425" t="s">
        <v>8886</v>
      </c>
      <c r="AB11425" t="s">
        <v>8886</v>
      </c>
      <c r="AC11425" t="s">
        <v>8886</v>
      </c>
      <c r="AD11425" t="s">
        <v>8886</v>
      </c>
      <c r="AE11425" t="s">
        <v>8886</v>
      </c>
      <c r="AF11425" t="s">
        <v>99</v>
      </c>
      <c r="AG11425" t="s">
        <v>8886</v>
      </c>
      <c r="AH11425" t="s">
        <v>8906</v>
      </c>
      <c r="AI11425" s="90">
        <v>44861.563888888886</v>
      </c>
    </row>
    <row r="11426" spans="1:35" x14ac:dyDescent="0.25">
      <c r="A11426" s="8">
        <v>44861.545138888891</v>
      </c>
      <c r="B11426" s="8" t="s">
        <v>8906</v>
      </c>
      <c r="C11426" t="s">
        <v>5884</v>
      </c>
      <c r="D11426">
        <v>1</v>
      </c>
      <c r="E11426" t="s">
        <v>39</v>
      </c>
      <c r="F11426">
        <v>2929</v>
      </c>
      <c r="G11426" t="s">
        <v>8886</v>
      </c>
      <c r="H11426" t="s">
        <v>8919</v>
      </c>
      <c r="I11426" t="s">
        <v>117</v>
      </c>
      <c r="J11426" s="10" t="s">
        <v>94</v>
      </c>
      <c r="K11426" s="52" t="s">
        <v>95</v>
      </c>
      <c r="L11426">
        <v>75243</v>
      </c>
      <c r="M11426">
        <v>10</v>
      </c>
      <c r="N11426" t="s">
        <v>8879</v>
      </c>
      <c r="O11426" t="s">
        <v>20</v>
      </c>
      <c r="P11426" t="s">
        <v>52</v>
      </c>
      <c r="Q11426" t="s">
        <v>24</v>
      </c>
      <c r="R11426" t="s">
        <v>15</v>
      </c>
      <c r="S11426" t="s">
        <v>8886</v>
      </c>
      <c r="T11426">
        <v>1</v>
      </c>
      <c r="U11426">
        <v>1</v>
      </c>
      <c r="V11426" t="s">
        <v>129</v>
      </c>
      <c r="W11426">
        <v>1</v>
      </c>
      <c r="X11426" t="s">
        <v>108</v>
      </c>
      <c r="Y11426" t="s">
        <v>8886</v>
      </c>
      <c r="Z11426" t="s">
        <v>8886</v>
      </c>
      <c r="AA11426" t="s">
        <v>8886</v>
      </c>
      <c r="AB11426" t="s">
        <v>8886</v>
      </c>
      <c r="AC11426" t="s">
        <v>8886</v>
      </c>
      <c r="AD11426" t="s">
        <v>8886</v>
      </c>
      <c r="AE11426" t="s">
        <v>8886</v>
      </c>
      <c r="AF11426" t="s">
        <v>99</v>
      </c>
      <c r="AG11426" t="s">
        <v>8886</v>
      </c>
      <c r="AH11426" t="s">
        <v>8906</v>
      </c>
      <c r="AI11426" s="90">
        <v>44861.567361111112</v>
      </c>
    </row>
    <row r="11427" spans="1:35" x14ac:dyDescent="0.25">
      <c r="A11427" s="8">
        <v>44861.554166666669</v>
      </c>
      <c r="B11427" s="8" t="s">
        <v>8906</v>
      </c>
      <c r="C11427" t="s">
        <v>263</v>
      </c>
      <c r="D11427">
        <v>1</v>
      </c>
      <c r="E11427" t="s">
        <v>39</v>
      </c>
      <c r="F11427">
        <v>7272</v>
      </c>
      <c r="G11427" t="s">
        <v>8886</v>
      </c>
      <c r="H11427" t="s">
        <v>9366</v>
      </c>
      <c r="I11427" t="s">
        <v>264</v>
      </c>
      <c r="J11427" s="10" t="s">
        <v>94</v>
      </c>
      <c r="K11427" s="52" t="s">
        <v>95</v>
      </c>
      <c r="L11427">
        <v>75210</v>
      </c>
      <c r="M11427">
        <v>7</v>
      </c>
      <c r="N11427" t="s">
        <v>8879</v>
      </c>
      <c r="O11427" t="s">
        <v>20</v>
      </c>
      <c r="P11427" t="s">
        <v>52</v>
      </c>
      <c r="Q11427" t="s">
        <v>24</v>
      </c>
      <c r="R11427" t="s">
        <v>15</v>
      </c>
      <c r="S11427" t="s">
        <v>8886</v>
      </c>
      <c r="T11427">
        <v>1</v>
      </c>
      <c r="U11427">
        <v>1</v>
      </c>
      <c r="V11427" t="s">
        <v>129</v>
      </c>
      <c r="W11427">
        <v>2</v>
      </c>
      <c r="X11427" t="s">
        <v>122</v>
      </c>
      <c r="Y11427" t="s">
        <v>8886</v>
      </c>
      <c r="Z11427" t="s">
        <v>8886</v>
      </c>
      <c r="AA11427" t="s">
        <v>8886</v>
      </c>
      <c r="AB11427" t="s">
        <v>8886</v>
      </c>
      <c r="AC11427" t="s">
        <v>8886</v>
      </c>
      <c r="AD11427" t="s">
        <v>8886</v>
      </c>
      <c r="AE11427" t="s">
        <v>8886</v>
      </c>
      <c r="AF11427" t="s">
        <v>99</v>
      </c>
      <c r="AG11427" t="s">
        <v>8886</v>
      </c>
      <c r="AH11427" t="s">
        <v>8906</v>
      </c>
      <c r="AI11427" s="90">
        <v>44861.575694444444</v>
      </c>
    </row>
    <row r="11428" spans="1:35" x14ac:dyDescent="0.25">
      <c r="A11428" s="8">
        <v>44861.568055555559</v>
      </c>
      <c r="B11428" s="8" t="s">
        <v>8906</v>
      </c>
      <c r="C11428" t="s">
        <v>6142</v>
      </c>
      <c r="D11428">
        <v>1</v>
      </c>
      <c r="E11428" t="s">
        <v>39</v>
      </c>
      <c r="F11428">
        <v>1703</v>
      </c>
      <c r="G11428" t="s">
        <v>8886</v>
      </c>
      <c r="H11428" t="s">
        <v>10427</v>
      </c>
      <c r="I11428" t="s">
        <v>93</v>
      </c>
      <c r="J11428" s="10" t="s">
        <v>94</v>
      </c>
      <c r="K11428" s="52" t="s">
        <v>95</v>
      </c>
      <c r="L11428">
        <v>75203</v>
      </c>
      <c r="M11428">
        <v>4</v>
      </c>
      <c r="N11428" t="s">
        <v>8879</v>
      </c>
      <c r="O11428" t="s">
        <v>20</v>
      </c>
      <c r="P11428" t="s">
        <v>52</v>
      </c>
      <c r="Q11428" t="s">
        <v>24</v>
      </c>
      <c r="R11428" t="s">
        <v>15</v>
      </c>
      <c r="S11428" t="s">
        <v>8886</v>
      </c>
      <c r="T11428">
        <v>1</v>
      </c>
      <c r="U11428">
        <v>1</v>
      </c>
      <c r="V11428" t="s">
        <v>129</v>
      </c>
      <c r="W11428">
        <v>1</v>
      </c>
      <c r="X11428" t="s">
        <v>112</v>
      </c>
      <c r="Y11428" t="s">
        <v>8886</v>
      </c>
      <c r="Z11428" t="s">
        <v>8886</v>
      </c>
      <c r="AA11428" t="s">
        <v>8886</v>
      </c>
      <c r="AB11428" t="s">
        <v>8886</v>
      </c>
      <c r="AC11428" t="s">
        <v>8886</v>
      </c>
      <c r="AD11428" t="s">
        <v>8886</v>
      </c>
      <c r="AE11428" t="s">
        <v>8886</v>
      </c>
      <c r="AF11428" t="s">
        <v>99</v>
      </c>
      <c r="AG11428" t="s">
        <v>8886</v>
      </c>
      <c r="AH11428" t="s">
        <v>8906</v>
      </c>
      <c r="AI11428" s="90">
        <v>44861.609027777777</v>
      </c>
    </row>
    <row r="11429" spans="1:35" x14ac:dyDescent="0.25">
      <c r="A11429" s="8">
        <v>44861.568749999999</v>
      </c>
      <c r="B11429" s="8" t="s">
        <v>8906</v>
      </c>
      <c r="C11429" t="s">
        <v>12590</v>
      </c>
      <c r="D11429">
        <v>1</v>
      </c>
      <c r="E11429" t="s">
        <v>37</v>
      </c>
      <c r="F11429">
        <v>1631</v>
      </c>
      <c r="G11429" t="s">
        <v>8886</v>
      </c>
      <c r="H11429" t="s">
        <v>10239</v>
      </c>
      <c r="I11429" t="s">
        <v>93</v>
      </c>
      <c r="J11429" s="10" t="s">
        <v>94</v>
      </c>
      <c r="K11429" s="52" t="s">
        <v>95</v>
      </c>
      <c r="L11429">
        <v>75207</v>
      </c>
      <c r="M11429">
        <v>6</v>
      </c>
      <c r="N11429" t="s">
        <v>8879</v>
      </c>
      <c r="O11429" t="s">
        <v>20</v>
      </c>
      <c r="P11429" t="s">
        <v>52</v>
      </c>
      <c r="Q11429" t="s">
        <v>24</v>
      </c>
      <c r="R11429" t="s">
        <v>15</v>
      </c>
      <c r="S11429" t="s">
        <v>8886</v>
      </c>
      <c r="T11429">
        <v>1</v>
      </c>
      <c r="U11429">
        <v>1</v>
      </c>
      <c r="V11429" t="s">
        <v>96</v>
      </c>
      <c r="W11429">
        <v>1</v>
      </c>
      <c r="X11429" t="s">
        <v>97</v>
      </c>
      <c r="Y11429">
        <v>1</v>
      </c>
      <c r="Z11429" t="s">
        <v>112</v>
      </c>
      <c r="AA11429" t="s">
        <v>8886</v>
      </c>
      <c r="AB11429" t="s">
        <v>8886</v>
      </c>
      <c r="AC11429" t="s">
        <v>8886</v>
      </c>
      <c r="AD11429" t="s">
        <v>8886</v>
      </c>
      <c r="AE11429" t="s">
        <v>8886</v>
      </c>
      <c r="AF11429" t="s">
        <v>99</v>
      </c>
      <c r="AG11429" t="s">
        <v>8886</v>
      </c>
      <c r="AH11429" t="s">
        <v>8906</v>
      </c>
      <c r="AI11429" s="90">
        <v>44861.588888888888</v>
      </c>
    </row>
    <row r="11430" spans="1:35" x14ac:dyDescent="0.25">
      <c r="A11430" s="8">
        <v>44861.581944444442</v>
      </c>
      <c r="B11430" s="8" t="s">
        <v>8906</v>
      </c>
      <c r="C11430" t="s">
        <v>3037</v>
      </c>
      <c r="D11430">
        <v>1</v>
      </c>
      <c r="E11430" t="s">
        <v>39</v>
      </c>
      <c r="F11430">
        <v>4723</v>
      </c>
      <c r="G11430" t="s">
        <v>8886</v>
      </c>
      <c r="H11430" t="s">
        <v>10428</v>
      </c>
      <c r="I11430" t="s">
        <v>93</v>
      </c>
      <c r="J11430" s="10" t="s">
        <v>94</v>
      </c>
      <c r="K11430" s="52" t="s">
        <v>95</v>
      </c>
      <c r="L11430">
        <v>75229</v>
      </c>
      <c r="M11430">
        <v>6</v>
      </c>
      <c r="N11430" t="s">
        <v>8879</v>
      </c>
      <c r="O11430" t="s">
        <v>20</v>
      </c>
      <c r="P11430" t="s">
        <v>52</v>
      </c>
      <c r="Q11430" t="s">
        <v>24</v>
      </c>
      <c r="R11430" t="s">
        <v>15</v>
      </c>
      <c r="S11430" t="s">
        <v>8886</v>
      </c>
      <c r="T11430">
        <v>1</v>
      </c>
      <c r="U11430">
        <v>1</v>
      </c>
      <c r="V11430" t="s">
        <v>129</v>
      </c>
      <c r="W11430">
        <v>1</v>
      </c>
      <c r="X11430" t="s">
        <v>112</v>
      </c>
      <c r="Y11430" t="s">
        <v>8886</v>
      </c>
      <c r="Z11430" t="s">
        <v>8886</v>
      </c>
      <c r="AA11430" t="s">
        <v>8886</v>
      </c>
      <c r="AB11430" t="s">
        <v>8886</v>
      </c>
      <c r="AC11430" t="s">
        <v>8886</v>
      </c>
      <c r="AD11430" t="s">
        <v>8886</v>
      </c>
      <c r="AE11430" t="s">
        <v>8886</v>
      </c>
      <c r="AF11430" t="s">
        <v>99</v>
      </c>
      <c r="AG11430" t="s">
        <v>8886</v>
      </c>
      <c r="AH11430" t="s">
        <v>8906</v>
      </c>
      <c r="AI11430" s="90">
        <v>44861.661111111112</v>
      </c>
    </row>
    <row r="11431" spans="1:35" x14ac:dyDescent="0.25">
      <c r="A11431" s="8">
        <v>44861.583333333336</v>
      </c>
      <c r="B11431" s="8" t="s">
        <v>8906</v>
      </c>
      <c r="C11431" t="s">
        <v>12586</v>
      </c>
      <c r="D11431">
        <v>1</v>
      </c>
      <c r="E11431" t="s">
        <v>37</v>
      </c>
      <c r="F11431">
        <v>4119</v>
      </c>
      <c r="G11431" t="s">
        <v>8886</v>
      </c>
      <c r="H11431" t="s">
        <v>10094</v>
      </c>
      <c r="I11431" t="s">
        <v>8</v>
      </c>
      <c r="J11431" s="10" t="s">
        <v>94</v>
      </c>
      <c r="K11431" s="52" t="s">
        <v>95</v>
      </c>
      <c r="L11431">
        <v>75227</v>
      </c>
      <c r="M11431">
        <v>7</v>
      </c>
      <c r="N11431" t="s">
        <v>8879</v>
      </c>
      <c r="O11431" t="s">
        <v>20</v>
      </c>
      <c r="P11431" t="s">
        <v>43</v>
      </c>
      <c r="Q11431" t="s">
        <v>24</v>
      </c>
      <c r="R11431" t="s">
        <v>6</v>
      </c>
      <c r="S11431" t="s">
        <v>8886</v>
      </c>
      <c r="T11431">
        <v>1</v>
      </c>
      <c r="U11431">
        <v>1</v>
      </c>
      <c r="V11431" t="s">
        <v>96</v>
      </c>
      <c r="W11431">
        <v>1</v>
      </c>
      <c r="X11431" t="s">
        <v>194</v>
      </c>
      <c r="Y11431" t="s">
        <v>8886</v>
      </c>
      <c r="Z11431" t="s">
        <v>8886</v>
      </c>
      <c r="AA11431" t="s">
        <v>8886</v>
      </c>
      <c r="AB11431" t="s">
        <v>8886</v>
      </c>
      <c r="AC11431" t="s">
        <v>8886</v>
      </c>
      <c r="AD11431" t="s">
        <v>8886</v>
      </c>
      <c r="AE11431" t="s">
        <v>8886</v>
      </c>
      <c r="AF11431" t="s">
        <v>99</v>
      </c>
      <c r="AG11431" t="s">
        <v>8886</v>
      </c>
      <c r="AH11431" t="s">
        <v>8906</v>
      </c>
      <c r="AI11431" s="90">
        <v>44861.588194444441</v>
      </c>
    </row>
    <row r="11432" spans="1:35" x14ac:dyDescent="0.25">
      <c r="A11432" s="8">
        <v>44861.585416666669</v>
      </c>
      <c r="B11432" s="8" t="s">
        <v>8906</v>
      </c>
      <c r="C11432" t="s">
        <v>655</v>
      </c>
      <c r="D11432">
        <v>1</v>
      </c>
      <c r="E11432" t="s">
        <v>14</v>
      </c>
      <c r="F11432">
        <v>5726</v>
      </c>
      <c r="G11432" t="s">
        <v>8886</v>
      </c>
      <c r="H11432" t="s">
        <v>9196</v>
      </c>
      <c r="I11432" t="s">
        <v>8</v>
      </c>
      <c r="J11432" s="10" t="s">
        <v>94</v>
      </c>
      <c r="K11432" s="52" t="s">
        <v>95</v>
      </c>
      <c r="L11432">
        <v>75240</v>
      </c>
      <c r="M11432">
        <v>11</v>
      </c>
      <c r="N11432" t="s">
        <v>8879</v>
      </c>
      <c r="O11432" t="s">
        <v>18</v>
      </c>
      <c r="P11432" t="s">
        <v>44</v>
      </c>
      <c r="Q11432" t="s">
        <v>1</v>
      </c>
      <c r="R11432" t="s">
        <v>15</v>
      </c>
      <c r="S11432" t="s">
        <v>8886</v>
      </c>
      <c r="T11432">
        <v>1</v>
      </c>
      <c r="U11432">
        <v>1</v>
      </c>
      <c r="V11432" t="s">
        <v>114</v>
      </c>
      <c r="W11432">
        <v>1</v>
      </c>
      <c r="X11432" t="s">
        <v>96</v>
      </c>
      <c r="Y11432" t="s">
        <v>8886</v>
      </c>
      <c r="Z11432" t="s">
        <v>8886</v>
      </c>
      <c r="AA11432" t="s">
        <v>8886</v>
      </c>
      <c r="AB11432" t="s">
        <v>8886</v>
      </c>
      <c r="AC11432" t="s">
        <v>8886</v>
      </c>
      <c r="AD11432" t="s">
        <v>8886</v>
      </c>
      <c r="AE11432" t="s">
        <v>8886</v>
      </c>
      <c r="AF11432" t="s">
        <v>99</v>
      </c>
      <c r="AG11432" t="s">
        <v>8886</v>
      </c>
      <c r="AH11432" t="s">
        <v>8906</v>
      </c>
      <c r="AI11432" s="90">
        <v>44861.681250000001</v>
      </c>
    </row>
    <row r="11433" spans="1:35" x14ac:dyDescent="0.25">
      <c r="A11433" s="8">
        <v>44861.590277777781</v>
      </c>
      <c r="B11433" s="8" t="s">
        <v>8906</v>
      </c>
      <c r="C11433" t="s">
        <v>3243</v>
      </c>
      <c r="D11433">
        <v>1</v>
      </c>
      <c r="E11433" t="s">
        <v>39</v>
      </c>
      <c r="F11433">
        <v>5103</v>
      </c>
      <c r="G11433" t="s">
        <v>8886</v>
      </c>
      <c r="H11433" t="s">
        <v>9295</v>
      </c>
      <c r="I11433" t="s">
        <v>8</v>
      </c>
      <c r="J11433" s="10" t="s">
        <v>94</v>
      </c>
      <c r="K11433" s="52" t="s">
        <v>95</v>
      </c>
      <c r="L11433">
        <v>75227</v>
      </c>
      <c r="M11433">
        <v>5</v>
      </c>
      <c r="N11433" t="s">
        <v>8879</v>
      </c>
      <c r="O11433" t="s">
        <v>19</v>
      </c>
      <c r="P11433" t="s">
        <v>64</v>
      </c>
      <c r="Q11433" t="s">
        <v>24</v>
      </c>
      <c r="R11433" t="s">
        <v>15</v>
      </c>
      <c r="S11433" t="s">
        <v>8886</v>
      </c>
      <c r="T11433">
        <v>10</v>
      </c>
      <c r="U11433">
        <v>1</v>
      </c>
      <c r="V11433" t="s">
        <v>101</v>
      </c>
      <c r="W11433" t="s">
        <v>8886</v>
      </c>
      <c r="X11433" t="s">
        <v>8886</v>
      </c>
      <c r="Y11433" t="s">
        <v>8886</v>
      </c>
      <c r="Z11433" t="s">
        <v>8886</v>
      </c>
      <c r="AA11433" t="s">
        <v>8886</v>
      </c>
      <c r="AB11433" t="s">
        <v>8886</v>
      </c>
      <c r="AC11433" t="s">
        <v>8886</v>
      </c>
      <c r="AD11433" t="s">
        <v>8886</v>
      </c>
      <c r="AE11433" t="s">
        <v>8886</v>
      </c>
      <c r="AF11433" t="s">
        <v>99</v>
      </c>
      <c r="AG11433" t="s">
        <v>8886</v>
      </c>
      <c r="AH11433" t="s">
        <v>8906</v>
      </c>
      <c r="AI11433" s="90">
        <v>44861.65347222222</v>
      </c>
    </row>
    <row r="11434" spans="1:35" x14ac:dyDescent="0.25">
      <c r="A11434" s="8">
        <v>44861.592361111114</v>
      </c>
      <c r="B11434" s="8" t="s">
        <v>8906</v>
      </c>
      <c r="C11434" t="s">
        <v>7622</v>
      </c>
      <c r="D11434">
        <v>1</v>
      </c>
      <c r="E11434" t="s">
        <v>37</v>
      </c>
      <c r="F11434">
        <v>3447</v>
      </c>
      <c r="G11434" t="s">
        <v>133</v>
      </c>
      <c r="H11434" t="s">
        <v>10429</v>
      </c>
      <c r="I11434" t="s">
        <v>110</v>
      </c>
      <c r="J11434" s="10" t="s">
        <v>94</v>
      </c>
      <c r="K11434" s="52" t="s">
        <v>95</v>
      </c>
      <c r="L11434">
        <v>75201</v>
      </c>
      <c r="M11434">
        <v>14</v>
      </c>
      <c r="N11434" t="s">
        <v>8879</v>
      </c>
      <c r="O11434" t="s">
        <v>20</v>
      </c>
      <c r="P11434" t="s">
        <v>52</v>
      </c>
      <c r="Q11434" t="s">
        <v>24</v>
      </c>
      <c r="R11434" t="s">
        <v>15</v>
      </c>
      <c r="S11434" t="s">
        <v>8886</v>
      </c>
      <c r="T11434">
        <v>1</v>
      </c>
      <c r="U11434">
        <v>1</v>
      </c>
      <c r="V11434" t="s">
        <v>112</v>
      </c>
      <c r="W11434" t="s">
        <v>8886</v>
      </c>
      <c r="X11434" t="s">
        <v>8886</v>
      </c>
      <c r="Y11434" t="s">
        <v>8886</v>
      </c>
      <c r="Z11434" t="s">
        <v>8886</v>
      </c>
      <c r="AA11434" t="s">
        <v>8886</v>
      </c>
      <c r="AB11434" t="s">
        <v>8886</v>
      </c>
      <c r="AC11434" t="s">
        <v>8886</v>
      </c>
      <c r="AD11434" t="s">
        <v>8886</v>
      </c>
      <c r="AE11434" t="s">
        <v>8886</v>
      </c>
      <c r="AF11434" t="s">
        <v>99</v>
      </c>
      <c r="AG11434" t="s">
        <v>8886</v>
      </c>
      <c r="AH11434" t="s">
        <v>8906</v>
      </c>
      <c r="AI11434" s="90">
        <v>44861.625</v>
      </c>
    </row>
    <row r="11435" spans="1:35" x14ac:dyDescent="0.25">
      <c r="A11435" s="8">
        <v>44861.611111111109</v>
      </c>
      <c r="B11435" s="8" t="s">
        <v>8906</v>
      </c>
      <c r="C11435" t="s">
        <v>2642</v>
      </c>
      <c r="D11435">
        <v>1</v>
      </c>
      <c r="E11435" t="s">
        <v>39</v>
      </c>
      <c r="F11435">
        <v>5800</v>
      </c>
      <c r="G11435" t="s">
        <v>8886</v>
      </c>
      <c r="H11435" t="s">
        <v>10430</v>
      </c>
      <c r="I11435" t="s">
        <v>120</v>
      </c>
      <c r="J11435" s="10" t="s">
        <v>94</v>
      </c>
      <c r="K11435" s="52" t="s">
        <v>95</v>
      </c>
      <c r="L11435">
        <v>75210</v>
      </c>
      <c r="M11435">
        <v>7</v>
      </c>
      <c r="N11435" t="s">
        <v>8879</v>
      </c>
      <c r="O11435" t="s">
        <v>20</v>
      </c>
      <c r="P11435" t="s">
        <v>52</v>
      </c>
      <c r="Q11435" t="s">
        <v>24</v>
      </c>
      <c r="R11435" t="s">
        <v>15</v>
      </c>
      <c r="S11435" t="s">
        <v>8886</v>
      </c>
      <c r="T11435">
        <v>1</v>
      </c>
      <c r="U11435">
        <v>1</v>
      </c>
      <c r="V11435" t="s">
        <v>96</v>
      </c>
      <c r="W11435">
        <v>1</v>
      </c>
      <c r="X11435" t="s">
        <v>114</v>
      </c>
      <c r="Y11435" t="s">
        <v>8886</v>
      </c>
      <c r="Z11435" t="s">
        <v>8886</v>
      </c>
      <c r="AA11435" t="s">
        <v>8886</v>
      </c>
      <c r="AB11435" t="s">
        <v>8886</v>
      </c>
      <c r="AC11435" t="s">
        <v>8886</v>
      </c>
      <c r="AD11435" t="s">
        <v>8886</v>
      </c>
      <c r="AE11435" t="s">
        <v>8886</v>
      </c>
      <c r="AF11435" t="s">
        <v>99</v>
      </c>
      <c r="AG11435" t="s">
        <v>8886</v>
      </c>
      <c r="AH11435" t="s">
        <v>8906</v>
      </c>
      <c r="AI11435" s="90">
        <v>44861.611805555556</v>
      </c>
    </row>
    <row r="11436" spans="1:35" x14ac:dyDescent="0.25">
      <c r="A11436" s="8">
        <v>44861.613194444442</v>
      </c>
      <c r="B11436" s="8" t="s">
        <v>8906</v>
      </c>
      <c r="C11436" t="s">
        <v>3739</v>
      </c>
      <c r="D11436">
        <v>1</v>
      </c>
      <c r="E11436" t="s">
        <v>37</v>
      </c>
      <c r="F11436">
        <v>1921</v>
      </c>
      <c r="G11436" t="s">
        <v>8886</v>
      </c>
      <c r="H11436" t="s">
        <v>9399</v>
      </c>
      <c r="I11436" t="s">
        <v>110</v>
      </c>
      <c r="J11436" s="10" t="s">
        <v>94</v>
      </c>
      <c r="K11436" s="52" t="s">
        <v>95</v>
      </c>
      <c r="L11436">
        <v>75238</v>
      </c>
      <c r="M11436">
        <v>9</v>
      </c>
      <c r="N11436" t="s">
        <v>8879</v>
      </c>
      <c r="O11436" t="s">
        <v>20</v>
      </c>
      <c r="P11436" t="s">
        <v>52</v>
      </c>
      <c r="Q11436" t="s">
        <v>24</v>
      </c>
      <c r="R11436" t="s">
        <v>15</v>
      </c>
      <c r="S11436" t="s">
        <v>8886</v>
      </c>
      <c r="T11436">
        <v>1</v>
      </c>
      <c r="U11436">
        <v>1</v>
      </c>
      <c r="V11436" t="s">
        <v>106</v>
      </c>
      <c r="W11436">
        <v>1</v>
      </c>
      <c r="X11436" t="s">
        <v>108</v>
      </c>
      <c r="Y11436">
        <v>1</v>
      </c>
      <c r="Z11436" t="s">
        <v>96</v>
      </c>
      <c r="AA11436" t="s">
        <v>8886</v>
      </c>
      <c r="AB11436" t="s">
        <v>8886</v>
      </c>
      <c r="AC11436" t="s">
        <v>8886</v>
      </c>
      <c r="AD11436" t="s">
        <v>8886</v>
      </c>
      <c r="AE11436">
        <v>3</v>
      </c>
      <c r="AF11436" t="s">
        <v>99</v>
      </c>
      <c r="AG11436" t="s">
        <v>8886</v>
      </c>
      <c r="AH11436" t="s">
        <v>8906</v>
      </c>
      <c r="AI11436" s="90">
        <v>44861.640277777777</v>
      </c>
    </row>
    <row r="11437" spans="1:35" x14ac:dyDescent="0.25">
      <c r="A11437" s="8">
        <v>44861.645833333336</v>
      </c>
      <c r="B11437" s="8" t="s">
        <v>8906</v>
      </c>
      <c r="C11437" t="s">
        <v>5518</v>
      </c>
      <c r="D11437">
        <v>1</v>
      </c>
      <c r="E11437" t="s">
        <v>39</v>
      </c>
      <c r="F11437">
        <v>4000</v>
      </c>
      <c r="G11437" t="s">
        <v>119</v>
      </c>
      <c r="H11437" t="s">
        <v>9054</v>
      </c>
      <c r="I11437" t="s">
        <v>8</v>
      </c>
      <c r="J11437" s="10" t="s">
        <v>94</v>
      </c>
      <c r="K11437" s="52" t="s">
        <v>95</v>
      </c>
      <c r="L11437">
        <v>75224</v>
      </c>
      <c r="M11437">
        <v>4</v>
      </c>
      <c r="N11437" t="s">
        <v>8879</v>
      </c>
      <c r="O11437" t="s">
        <v>20</v>
      </c>
      <c r="P11437" t="s">
        <v>52</v>
      </c>
      <c r="Q11437" t="s">
        <v>24</v>
      </c>
      <c r="R11437" t="s">
        <v>15</v>
      </c>
      <c r="S11437" t="s">
        <v>8886</v>
      </c>
      <c r="T11437">
        <v>1</v>
      </c>
      <c r="U11437">
        <v>1</v>
      </c>
      <c r="V11437" t="s">
        <v>96</v>
      </c>
      <c r="W11437">
        <v>1</v>
      </c>
      <c r="X11437" t="s">
        <v>112</v>
      </c>
      <c r="Y11437" t="s">
        <v>8886</v>
      </c>
      <c r="Z11437" t="s">
        <v>8886</v>
      </c>
      <c r="AA11437" t="s">
        <v>8886</v>
      </c>
      <c r="AB11437" t="s">
        <v>8886</v>
      </c>
      <c r="AC11437" t="s">
        <v>8886</v>
      </c>
      <c r="AD11437" t="s">
        <v>8886</v>
      </c>
      <c r="AE11437" t="s">
        <v>8886</v>
      </c>
      <c r="AF11437" t="s">
        <v>99</v>
      </c>
      <c r="AG11437" t="s">
        <v>8886</v>
      </c>
      <c r="AH11437" t="s">
        <v>8906</v>
      </c>
      <c r="AI11437" s="90">
        <v>44861.691666666666</v>
      </c>
    </row>
    <row r="11438" spans="1:35" x14ac:dyDescent="0.25">
      <c r="A11438" s="8">
        <v>44861.661111111112</v>
      </c>
      <c r="B11438" s="8" t="s">
        <v>8906</v>
      </c>
      <c r="C11438" t="s">
        <v>875</v>
      </c>
      <c r="D11438">
        <v>1</v>
      </c>
      <c r="E11438" t="s">
        <v>39</v>
      </c>
      <c r="F11438">
        <v>7606</v>
      </c>
      <c r="G11438" t="s">
        <v>8886</v>
      </c>
      <c r="H11438" t="s">
        <v>10431</v>
      </c>
      <c r="I11438" t="s">
        <v>110</v>
      </c>
      <c r="J11438" s="10" t="s">
        <v>94</v>
      </c>
      <c r="K11438" s="52" t="s">
        <v>95</v>
      </c>
      <c r="L11438">
        <v>75206</v>
      </c>
      <c r="M11438">
        <v>2</v>
      </c>
      <c r="N11438" t="s">
        <v>8879</v>
      </c>
      <c r="O11438" t="s">
        <v>20</v>
      </c>
      <c r="P11438" t="s">
        <v>52</v>
      </c>
      <c r="Q11438" t="s">
        <v>24</v>
      </c>
      <c r="R11438" t="s">
        <v>15</v>
      </c>
      <c r="S11438" t="s">
        <v>8886</v>
      </c>
      <c r="T11438">
        <v>1</v>
      </c>
      <c r="U11438">
        <v>1</v>
      </c>
      <c r="V11438" t="s">
        <v>129</v>
      </c>
      <c r="W11438" t="s">
        <v>8886</v>
      </c>
      <c r="X11438" t="s">
        <v>8886</v>
      </c>
      <c r="Y11438" t="s">
        <v>8886</v>
      </c>
      <c r="Z11438" t="s">
        <v>8886</v>
      </c>
      <c r="AA11438" t="s">
        <v>8886</v>
      </c>
      <c r="AB11438" t="s">
        <v>8886</v>
      </c>
      <c r="AC11438" t="s">
        <v>8886</v>
      </c>
      <c r="AD11438" t="s">
        <v>8886</v>
      </c>
      <c r="AE11438" t="s">
        <v>8886</v>
      </c>
      <c r="AF11438" t="s">
        <v>99</v>
      </c>
      <c r="AG11438" t="s">
        <v>8886</v>
      </c>
      <c r="AH11438" t="s">
        <v>8906</v>
      </c>
      <c r="AI11438" s="90">
        <v>44861.671527777777</v>
      </c>
    </row>
    <row r="11439" spans="1:35" x14ac:dyDescent="0.25">
      <c r="A11439" s="8">
        <v>44861.672222222223</v>
      </c>
      <c r="B11439" s="8" t="s">
        <v>8906</v>
      </c>
      <c r="C11439" t="s">
        <v>1899</v>
      </c>
      <c r="D11439">
        <v>1</v>
      </c>
      <c r="E11439" t="s">
        <v>39</v>
      </c>
      <c r="F11439">
        <v>8008</v>
      </c>
      <c r="G11439" t="s">
        <v>8886</v>
      </c>
      <c r="H11439" t="s">
        <v>9185</v>
      </c>
      <c r="I11439" t="s">
        <v>193</v>
      </c>
      <c r="J11439" s="10" t="s">
        <v>94</v>
      </c>
      <c r="K11439" s="52" t="s">
        <v>95</v>
      </c>
      <c r="L11439">
        <v>75230</v>
      </c>
      <c r="M11439">
        <v>13</v>
      </c>
      <c r="N11439" t="s">
        <v>8879</v>
      </c>
      <c r="O11439" t="s">
        <v>20</v>
      </c>
      <c r="P11439" t="s">
        <v>52</v>
      </c>
      <c r="Q11439" t="s">
        <v>24</v>
      </c>
      <c r="R11439" t="s">
        <v>15</v>
      </c>
      <c r="S11439" t="s">
        <v>8886</v>
      </c>
      <c r="T11439">
        <v>1</v>
      </c>
      <c r="U11439">
        <v>1</v>
      </c>
      <c r="V11439" t="s">
        <v>96</v>
      </c>
      <c r="W11439">
        <v>1</v>
      </c>
      <c r="X11439" t="s">
        <v>104</v>
      </c>
      <c r="Y11439">
        <v>1</v>
      </c>
      <c r="Z11439" t="s">
        <v>194</v>
      </c>
      <c r="AA11439" t="s">
        <v>8886</v>
      </c>
      <c r="AB11439" t="s">
        <v>8886</v>
      </c>
      <c r="AC11439" t="s">
        <v>8886</v>
      </c>
      <c r="AD11439" t="s">
        <v>8886</v>
      </c>
      <c r="AE11439" t="s">
        <v>8886</v>
      </c>
      <c r="AF11439" t="s">
        <v>99</v>
      </c>
      <c r="AG11439" t="s">
        <v>8886</v>
      </c>
      <c r="AH11439" t="s">
        <v>8906</v>
      </c>
      <c r="AI11439" s="90">
        <v>44861.686111111114</v>
      </c>
    </row>
    <row r="11440" spans="1:35" x14ac:dyDescent="0.25">
      <c r="A11440" s="8">
        <v>44861.693749999999</v>
      </c>
      <c r="B11440" s="8" t="s">
        <v>8906</v>
      </c>
      <c r="C11440" t="s">
        <v>12611</v>
      </c>
      <c r="D11440">
        <v>1</v>
      </c>
      <c r="E11440" t="s">
        <v>39</v>
      </c>
      <c r="F11440">
        <v>272</v>
      </c>
      <c r="G11440" t="s">
        <v>8886</v>
      </c>
      <c r="H11440" t="s">
        <v>9455</v>
      </c>
      <c r="I11440" t="s">
        <v>128</v>
      </c>
      <c r="J11440" s="10" t="s">
        <v>94</v>
      </c>
      <c r="K11440" s="52" t="s">
        <v>95</v>
      </c>
      <c r="L11440">
        <v>75253</v>
      </c>
      <c r="M11440">
        <v>8</v>
      </c>
      <c r="N11440" t="s">
        <v>8879</v>
      </c>
      <c r="O11440" t="s">
        <v>20</v>
      </c>
      <c r="P11440" t="s">
        <v>52</v>
      </c>
      <c r="Q11440" t="s">
        <v>24</v>
      </c>
      <c r="R11440" t="s">
        <v>15</v>
      </c>
      <c r="S11440" t="s">
        <v>15383</v>
      </c>
      <c r="T11440">
        <v>1</v>
      </c>
      <c r="U11440">
        <v>1</v>
      </c>
      <c r="V11440" t="s">
        <v>98</v>
      </c>
      <c r="W11440">
        <v>1</v>
      </c>
      <c r="X11440" t="s">
        <v>96</v>
      </c>
      <c r="Y11440" t="s">
        <v>8886</v>
      </c>
      <c r="Z11440" t="s">
        <v>8886</v>
      </c>
      <c r="AA11440" t="s">
        <v>8886</v>
      </c>
      <c r="AB11440" t="s">
        <v>8886</v>
      </c>
      <c r="AC11440" t="s">
        <v>8886</v>
      </c>
      <c r="AD11440" t="s">
        <v>8886</v>
      </c>
      <c r="AE11440" t="s">
        <v>8886</v>
      </c>
      <c r="AF11440" t="s">
        <v>99</v>
      </c>
      <c r="AG11440" t="s">
        <v>8886</v>
      </c>
      <c r="AH11440" t="s">
        <v>8906</v>
      </c>
      <c r="AI11440" s="90">
        <v>44861.720138888886</v>
      </c>
    </row>
    <row r="11441" spans="1:35" x14ac:dyDescent="0.25">
      <c r="A11441" s="8">
        <v>44861.698611111111</v>
      </c>
      <c r="B11441" s="8" t="s">
        <v>8906</v>
      </c>
      <c r="C11441" t="s">
        <v>1030</v>
      </c>
      <c r="D11441">
        <v>1</v>
      </c>
      <c r="E11441" t="s">
        <v>37</v>
      </c>
      <c r="F11441">
        <v>13439</v>
      </c>
      <c r="G11441" t="s">
        <v>8886</v>
      </c>
      <c r="H11441" t="s">
        <v>9126</v>
      </c>
      <c r="I11441" t="s">
        <v>93</v>
      </c>
      <c r="J11441" s="10" t="s">
        <v>94</v>
      </c>
      <c r="K11441" s="52" t="s">
        <v>95</v>
      </c>
      <c r="L11441">
        <v>75227</v>
      </c>
      <c r="M11441">
        <v>5</v>
      </c>
      <c r="N11441" t="s">
        <v>8879</v>
      </c>
      <c r="O11441" t="s">
        <v>20</v>
      </c>
      <c r="P11441" t="s">
        <v>43</v>
      </c>
      <c r="Q11441" t="s">
        <v>24</v>
      </c>
      <c r="R11441" t="s">
        <v>15</v>
      </c>
      <c r="S11441" t="s">
        <v>8886</v>
      </c>
      <c r="T11441">
        <v>4</v>
      </c>
      <c r="U11441">
        <v>1</v>
      </c>
      <c r="V11441" t="s">
        <v>114</v>
      </c>
      <c r="W11441" t="s">
        <v>8886</v>
      </c>
      <c r="X11441" t="s">
        <v>8886</v>
      </c>
      <c r="Y11441" t="s">
        <v>8886</v>
      </c>
      <c r="Z11441" t="s">
        <v>8886</v>
      </c>
      <c r="AA11441" t="s">
        <v>8886</v>
      </c>
      <c r="AB11441" t="s">
        <v>8886</v>
      </c>
      <c r="AC11441" t="s">
        <v>8886</v>
      </c>
      <c r="AD11441" t="s">
        <v>8886</v>
      </c>
      <c r="AE11441" t="s">
        <v>8886</v>
      </c>
      <c r="AF11441" t="s">
        <v>99</v>
      </c>
      <c r="AG11441" t="s">
        <v>8886</v>
      </c>
      <c r="AH11441" t="s">
        <v>8906</v>
      </c>
      <c r="AI11441" s="90">
        <v>44861.713194444441</v>
      </c>
    </row>
    <row r="11442" spans="1:35" x14ac:dyDescent="0.25">
      <c r="A11442" s="8">
        <v>44861.714583333334</v>
      </c>
      <c r="B11442" s="8" t="s">
        <v>8906</v>
      </c>
      <c r="C11442" t="s">
        <v>8230</v>
      </c>
      <c r="D11442">
        <v>1</v>
      </c>
      <c r="E11442" t="s">
        <v>39</v>
      </c>
      <c r="F11442">
        <v>3800</v>
      </c>
      <c r="G11442" t="s">
        <v>8886</v>
      </c>
      <c r="H11442" t="s">
        <v>9953</v>
      </c>
      <c r="I11442" t="s">
        <v>128</v>
      </c>
      <c r="J11442" s="10" t="s">
        <v>94</v>
      </c>
      <c r="K11442" s="52" t="s">
        <v>95</v>
      </c>
      <c r="L11442">
        <v>75241</v>
      </c>
      <c r="M11442">
        <v>8</v>
      </c>
      <c r="N11442" t="s">
        <v>8879</v>
      </c>
      <c r="O11442" t="s">
        <v>18</v>
      </c>
      <c r="P11442" t="s">
        <v>50</v>
      </c>
      <c r="Q11442" t="s">
        <v>1</v>
      </c>
      <c r="R11442" t="s">
        <v>15</v>
      </c>
      <c r="S11442" t="s">
        <v>16270</v>
      </c>
      <c r="T11442">
        <v>2</v>
      </c>
      <c r="U11442">
        <v>1</v>
      </c>
      <c r="V11442" t="s">
        <v>108</v>
      </c>
      <c r="W11442">
        <v>2</v>
      </c>
      <c r="X11442" t="s">
        <v>105</v>
      </c>
      <c r="Y11442" t="s">
        <v>8886</v>
      </c>
      <c r="Z11442" t="s">
        <v>8886</v>
      </c>
      <c r="AA11442" t="s">
        <v>8886</v>
      </c>
      <c r="AB11442" t="s">
        <v>8886</v>
      </c>
      <c r="AC11442" t="s">
        <v>8886</v>
      </c>
      <c r="AD11442" t="s">
        <v>8886</v>
      </c>
      <c r="AE11442" t="s">
        <v>8886</v>
      </c>
      <c r="AF11442" t="s">
        <v>99</v>
      </c>
      <c r="AG11442" t="s">
        <v>8886</v>
      </c>
      <c r="AH11442" t="s">
        <v>8906</v>
      </c>
      <c r="AI11442" s="90">
        <v>44861.728472222225</v>
      </c>
    </row>
    <row r="11443" spans="1:35" x14ac:dyDescent="0.25">
      <c r="A11443" s="8">
        <v>44862.102083333331</v>
      </c>
      <c r="B11443" s="8" t="s">
        <v>8906</v>
      </c>
      <c r="C11443" t="s">
        <v>7840</v>
      </c>
      <c r="D11443">
        <v>1</v>
      </c>
      <c r="E11443" t="s">
        <v>39</v>
      </c>
      <c r="F11443">
        <v>4737</v>
      </c>
      <c r="G11443" t="s">
        <v>8886</v>
      </c>
      <c r="H11443" t="s">
        <v>9953</v>
      </c>
      <c r="I11443" t="s">
        <v>120</v>
      </c>
      <c r="J11443" s="10" t="s">
        <v>94</v>
      </c>
      <c r="K11443" s="52" t="s">
        <v>95</v>
      </c>
      <c r="L11443">
        <v>75241</v>
      </c>
      <c r="M11443">
        <v>8</v>
      </c>
      <c r="N11443" t="s">
        <v>8879</v>
      </c>
      <c r="O11443" t="s">
        <v>18</v>
      </c>
      <c r="P11443" t="s">
        <v>44</v>
      </c>
      <c r="Q11443" t="s">
        <v>1</v>
      </c>
      <c r="R11443" t="s">
        <v>15</v>
      </c>
      <c r="S11443" t="s">
        <v>16265</v>
      </c>
      <c r="T11443">
        <v>1</v>
      </c>
      <c r="U11443">
        <v>1</v>
      </c>
      <c r="V11443" t="s">
        <v>96</v>
      </c>
      <c r="W11443">
        <v>1</v>
      </c>
      <c r="X11443" t="s">
        <v>126</v>
      </c>
      <c r="Y11443">
        <v>2</v>
      </c>
      <c r="Z11443" t="s">
        <v>98</v>
      </c>
      <c r="AA11443">
        <v>1</v>
      </c>
      <c r="AB11443" t="s">
        <v>112</v>
      </c>
      <c r="AC11443" t="s">
        <v>8886</v>
      </c>
      <c r="AD11443" t="s">
        <v>8886</v>
      </c>
      <c r="AE11443" t="s">
        <v>8886</v>
      </c>
      <c r="AF11443" t="s">
        <v>99</v>
      </c>
      <c r="AG11443" t="s">
        <v>8886</v>
      </c>
      <c r="AH11443" t="s">
        <v>8906</v>
      </c>
      <c r="AI11443" s="90">
        <v>44862.102777777778</v>
      </c>
    </row>
    <row r="11444" spans="1:35" x14ac:dyDescent="0.25">
      <c r="A11444" s="8">
        <v>44862.339583333334</v>
      </c>
      <c r="B11444" s="8" t="s">
        <v>8906</v>
      </c>
      <c r="C11444" t="s">
        <v>802</v>
      </c>
      <c r="D11444">
        <v>1</v>
      </c>
      <c r="E11444" t="s">
        <v>37</v>
      </c>
      <c r="F11444">
        <v>7938</v>
      </c>
      <c r="G11444" t="s">
        <v>119</v>
      </c>
      <c r="H11444" t="s">
        <v>9121</v>
      </c>
      <c r="I11444" t="s">
        <v>93</v>
      </c>
      <c r="J11444" s="10" t="s">
        <v>94</v>
      </c>
      <c r="K11444" s="52" t="s">
        <v>95</v>
      </c>
      <c r="L11444">
        <v>75216</v>
      </c>
      <c r="M11444">
        <v>4</v>
      </c>
      <c r="N11444" t="s">
        <v>8879</v>
      </c>
      <c r="O11444" t="s">
        <v>19</v>
      </c>
      <c r="P11444" t="s">
        <v>47</v>
      </c>
      <c r="Q11444" t="s">
        <v>24</v>
      </c>
      <c r="R11444" t="s">
        <v>15</v>
      </c>
      <c r="S11444" t="s">
        <v>8886</v>
      </c>
      <c r="T11444">
        <v>1</v>
      </c>
      <c r="U11444">
        <v>1</v>
      </c>
      <c r="V11444" t="s">
        <v>129</v>
      </c>
      <c r="W11444">
        <v>1</v>
      </c>
      <c r="X11444" t="s">
        <v>112</v>
      </c>
      <c r="Y11444" t="s">
        <v>8886</v>
      </c>
      <c r="Z11444" t="s">
        <v>8886</v>
      </c>
      <c r="AA11444" t="s">
        <v>8886</v>
      </c>
      <c r="AB11444" t="s">
        <v>8886</v>
      </c>
      <c r="AC11444" t="s">
        <v>8886</v>
      </c>
      <c r="AD11444" t="s">
        <v>8886</v>
      </c>
      <c r="AE11444" t="s">
        <v>8886</v>
      </c>
      <c r="AF11444" t="s">
        <v>99</v>
      </c>
      <c r="AG11444" t="s">
        <v>8886</v>
      </c>
      <c r="AH11444" t="s">
        <v>8906</v>
      </c>
      <c r="AI11444" s="90">
        <v>44862.368055555555</v>
      </c>
    </row>
    <row r="11445" spans="1:35" x14ac:dyDescent="0.25">
      <c r="A11445" s="8">
        <v>44862.34097222222</v>
      </c>
      <c r="B11445" s="8" t="s">
        <v>8906</v>
      </c>
      <c r="C11445" t="s">
        <v>12287</v>
      </c>
      <c r="D11445">
        <v>1</v>
      </c>
      <c r="E11445" t="s">
        <v>39</v>
      </c>
      <c r="F11445">
        <v>519</v>
      </c>
      <c r="G11445" t="s">
        <v>8886</v>
      </c>
      <c r="H11445" t="s">
        <v>10433</v>
      </c>
      <c r="I11445" t="s">
        <v>8</v>
      </c>
      <c r="J11445" s="10" t="s">
        <v>94</v>
      </c>
      <c r="K11445" s="52" t="s">
        <v>95</v>
      </c>
      <c r="L11445">
        <v>75217</v>
      </c>
      <c r="M11445">
        <v>7</v>
      </c>
      <c r="N11445" t="s">
        <v>8879</v>
      </c>
      <c r="O11445" t="s">
        <v>19</v>
      </c>
      <c r="P11445" t="s">
        <v>64</v>
      </c>
      <c r="Q11445" t="s">
        <v>24</v>
      </c>
      <c r="R11445" t="s">
        <v>15</v>
      </c>
      <c r="S11445" t="s">
        <v>14561</v>
      </c>
      <c r="T11445">
        <v>2</v>
      </c>
      <c r="U11445">
        <v>1</v>
      </c>
      <c r="V11445" t="s">
        <v>108</v>
      </c>
      <c r="W11445">
        <v>1</v>
      </c>
      <c r="X11445" t="s">
        <v>105</v>
      </c>
      <c r="Y11445" t="s">
        <v>8886</v>
      </c>
      <c r="Z11445" t="s">
        <v>8886</v>
      </c>
      <c r="AA11445" t="s">
        <v>8886</v>
      </c>
      <c r="AB11445" t="s">
        <v>8886</v>
      </c>
      <c r="AC11445" t="s">
        <v>8886</v>
      </c>
      <c r="AD11445" t="s">
        <v>8886</v>
      </c>
      <c r="AE11445" t="s">
        <v>8886</v>
      </c>
      <c r="AF11445" t="s">
        <v>99</v>
      </c>
      <c r="AG11445" t="s">
        <v>8886</v>
      </c>
      <c r="AH11445" t="s">
        <v>8906</v>
      </c>
      <c r="AI11445" s="90">
        <v>44862.34652777778</v>
      </c>
    </row>
    <row r="11446" spans="1:35" x14ac:dyDescent="0.25">
      <c r="A11446" s="8">
        <v>44862.341666666667</v>
      </c>
      <c r="B11446" s="8" t="s">
        <v>8906</v>
      </c>
      <c r="C11446" t="s">
        <v>7301</v>
      </c>
      <c r="D11446">
        <v>1</v>
      </c>
      <c r="E11446" t="s">
        <v>37</v>
      </c>
      <c r="F11446">
        <v>2737</v>
      </c>
      <c r="G11446" t="s">
        <v>8886</v>
      </c>
      <c r="H11446" t="s">
        <v>9483</v>
      </c>
      <c r="I11446" t="s">
        <v>110</v>
      </c>
      <c r="J11446" s="10" t="s">
        <v>94</v>
      </c>
      <c r="K11446" s="52" t="s">
        <v>95</v>
      </c>
      <c r="L11446">
        <v>75241</v>
      </c>
      <c r="M11446">
        <v>3</v>
      </c>
      <c r="N11446" t="s">
        <v>8879</v>
      </c>
      <c r="O11446" t="s">
        <v>18</v>
      </c>
      <c r="P11446" t="s">
        <v>75</v>
      </c>
      <c r="Q11446" t="s">
        <v>24</v>
      </c>
      <c r="R11446" t="s">
        <v>4</v>
      </c>
      <c r="S11446" t="s">
        <v>16308</v>
      </c>
      <c r="T11446">
        <v>1</v>
      </c>
      <c r="U11446">
        <v>1</v>
      </c>
      <c r="V11446" t="s">
        <v>96</v>
      </c>
      <c r="W11446">
        <v>1</v>
      </c>
      <c r="X11446" t="s">
        <v>111</v>
      </c>
      <c r="Y11446">
        <v>1</v>
      </c>
      <c r="Z11446" t="s">
        <v>98</v>
      </c>
      <c r="AA11446" t="s">
        <v>8886</v>
      </c>
      <c r="AB11446" t="s">
        <v>8886</v>
      </c>
      <c r="AC11446" t="s">
        <v>8886</v>
      </c>
      <c r="AD11446" t="s">
        <v>8886</v>
      </c>
      <c r="AE11446" t="s">
        <v>8886</v>
      </c>
      <c r="AF11446" t="s">
        <v>99</v>
      </c>
      <c r="AG11446" t="s">
        <v>8886</v>
      </c>
      <c r="AH11446" t="s">
        <v>8906</v>
      </c>
      <c r="AI11446" s="90">
        <v>44862.365277777775</v>
      </c>
    </row>
    <row r="11447" spans="1:35" x14ac:dyDescent="0.25">
      <c r="A11447" s="8">
        <v>44862.35833333333</v>
      </c>
      <c r="B11447" s="8" t="s">
        <v>8906</v>
      </c>
      <c r="C11447" t="s">
        <v>7664</v>
      </c>
      <c r="D11447">
        <v>1</v>
      </c>
      <c r="E11447" t="s">
        <v>39</v>
      </c>
      <c r="F11447">
        <v>9000</v>
      </c>
      <c r="G11447" t="s">
        <v>8886</v>
      </c>
      <c r="H11447" t="s">
        <v>10098</v>
      </c>
      <c r="I11447" t="s">
        <v>110</v>
      </c>
      <c r="J11447" s="10" t="s">
        <v>94</v>
      </c>
      <c r="K11447" s="52" t="s">
        <v>95</v>
      </c>
      <c r="L11447">
        <v>75212</v>
      </c>
      <c r="M11447">
        <v>6</v>
      </c>
      <c r="N11447" t="s">
        <v>8879</v>
      </c>
      <c r="O11447" t="s">
        <v>18</v>
      </c>
      <c r="P11447" t="s">
        <v>56</v>
      </c>
      <c r="Q11447" t="s">
        <v>26</v>
      </c>
      <c r="R11447" t="s">
        <v>0</v>
      </c>
      <c r="S11447" t="s">
        <v>8886</v>
      </c>
      <c r="T11447">
        <v>4</v>
      </c>
      <c r="U11447">
        <v>1</v>
      </c>
      <c r="V11447" t="s">
        <v>112</v>
      </c>
      <c r="W11447">
        <v>1</v>
      </c>
      <c r="X11447" t="s">
        <v>129</v>
      </c>
      <c r="Y11447" t="s">
        <v>8886</v>
      </c>
      <c r="Z11447" t="s">
        <v>8886</v>
      </c>
      <c r="AA11447" t="s">
        <v>8886</v>
      </c>
      <c r="AB11447" t="s">
        <v>8886</v>
      </c>
      <c r="AC11447" t="s">
        <v>8886</v>
      </c>
      <c r="AD11447" t="s">
        <v>8886</v>
      </c>
      <c r="AE11447" t="s">
        <v>8886</v>
      </c>
      <c r="AF11447" t="s">
        <v>99</v>
      </c>
      <c r="AG11447" t="s">
        <v>8886</v>
      </c>
      <c r="AH11447" t="s">
        <v>8906</v>
      </c>
      <c r="AI11447" s="90">
        <v>44862.427777777775</v>
      </c>
    </row>
    <row r="11448" spans="1:35" x14ac:dyDescent="0.25">
      <c r="A11448" s="8">
        <v>44862.368750000001</v>
      </c>
      <c r="B11448" s="8" t="s">
        <v>8906</v>
      </c>
      <c r="C11448" t="s">
        <v>4492</v>
      </c>
      <c r="D11448">
        <v>1</v>
      </c>
      <c r="E11448" t="s">
        <v>37</v>
      </c>
      <c r="F11448">
        <v>1622</v>
      </c>
      <c r="G11448" t="s">
        <v>8886</v>
      </c>
      <c r="H11448" t="s">
        <v>10399</v>
      </c>
      <c r="I11448" t="s">
        <v>8</v>
      </c>
      <c r="J11448" s="10" t="s">
        <v>94</v>
      </c>
      <c r="K11448" s="52" t="s">
        <v>95</v>
      </c>
      <c r="L11448">
        <v>75231</v>
      </c>
      <c r="M11448">
        <v>13</v>
      </c>
      <c r="N11448" t="s">
        <v>8879</v>
      </c>
      <c r="O11448" t="s">
        <v>20</v>
      </c>
      <c r="P11448" t="s">
        <v>43</v>
      </c>
      <c r="Q11448" t="s">
        <v>24</v>
      </c>
      <c r="R11448" t="s">
        <v>15</v>
      </c>
      <c r="S11448" t="s">
        <v>15393</v>
      </c>
      <c r="T11448">
        <v>1</v>
      </c>
      <c r="U11448">
        <v>1</v>
      </c>
      <c r="V11448" t="s">
        <v>96</v>
      </c>
      <c r="W11448">
        <v>1</v>
      </c>
      <c r="X11448" t="s">
        <v>98</v>
      </c>
      <c r="Y11448" t="s">
        <v>8886</v>
      </c>
      <c r="Z11448" t="s">
        <v>8886</v>
      </c>
      <c r="AA11448" t="s">
        <v>8886</v>
      </c>
      <c r="AB11448" t="s">
        <v>8886</v>
      </c>
      <c r="AC11448" t="s">
        <v>8886</v>
      </c>
      <c r="AD11448" t="s">
        <v>8886</v>
      </c>
      <c r="AE11448" t="s">
        <v>8886</v>
      </c>
      <c r="AF11448" t="s">
        <v>99</v>
      </c>
      <c r="AG11448" t="s">
        <v>8886</v>
      </c>
      <c r="AH11448" t="s">
        <v>8906</v>
      </c>
      <c r="AI11448" s="90">
        <v>44862.37222222222</v>
      </c>
    </row>
    <row r="11449" spans="1:35" x14ac:dyDescent="0.25">
      <c r="A11449" s="8">
        <v>44862.370138888888</v>
      </c>
      <c r="B11449" s="8" t="s">
        <v>8906</v>
      </c>
      <c r="C11449" t="s">
        <v>12607</v>
      </c>
      <c r="D11449">
        <v>1</v>
      </c>
      <c r="E11449" t="s">
        <v>37</v>
      </c>
      <c r="F11449">
        <v>6655</v>
      </c>
      <c r="G11449" t="s">
        <v>119</v>
      </c>
      <c r="H11449" t="s">
        <v>9054</v>
      </c>
      <c r="I11449" t="s">
        <v>146</v>
      </c>
      <c r="J11449" s="10" t="s">
        <v>94</v>
      </c>
      <c r="K11449" s="52" t="s">
        <v>95</v>
      </c>
      <c r="L11449">
        <v>75224</v>
      </c>
      <c r="M11449">
        <v>4</v>
      </c>
      <c r="N11449" t="s">
        <v>8879</v>
      </c>
      <c r="O11449" t="s">
        <v>20</v>
      </c>
      <c r="P11449" t="s">
        <v>43</v>
      </c>
      <c r="Q11449" t="s">
        <v>24</v>
      </c>
      <c r="R11449" t="s">
        <v>15</v>
      </c>
      <c r="S11449" t="s">
        <v>8886</v>
      </c>
      <c r="T11449">
        <v>1</v>
      </c>
      <c r="U11449">
        <v>1</v>
      </c>
      <c r="V11449" t="s">
        <v>96</v>
      </c>
      <c r="W11449">
        <v>1</v>
      </c>
      <c r="X11449" t="s">
        <v>112</v>
      </c>
      <c r="Y11449" t="s">
        <v>8886</v>
      </c>
      <c r="Z11449" t="s">
        <v>8886</v>
      </c>
      <c r="AA11449" t="s">
        <v>8886</v>
      </c>
      <c r="AB11449" t="s">
        <v>8886</v>
      </c>
      <c r="AC11449" t="s">
        <v>8886</v>
      </c>
      <c r="AD11449" t="s">
        <v>8886</v>
      </c>
      <c r="AE11449" t="s">
        <v>8886</v>
      </c>
      <c r="AF11449" t="s">
        <v>99</v>
      </c>
      <c r="AG11449" t="s">
        <v>8886</v>
      </c>
      <c r="AH11449" t="s">
        <v>8906</v>
      </c>
      <c r="AI11449" s="90">
        <v>44862.461805555555</v>
      </c>
    </row>
    <row r="11450" spans="1:35" x14ac:dyDescent="0.25">
      <c r="A11450" s="8">
        <v>44862.376388888886</v>
      </c>
      <c r="B11450" s="8" t="s">
        <v>8906</v>
      </c>
      <c r="C11450" t="s">
        <v>12591</v>
      </c>
      <c r="D11450">
        <v>1</v>
      </c>
      <c r="E11450" t="s">
        <v>37</v>
      </c>
      <c r="F11450">
        <v>1647</v>
      </c>
      <c r="G11450" t="s">
        <v>8886</v>
      </c>
      <c r="H11450" t="s">
        <v>9275</v>
      </c>
      <c r="I11450" t="s">
        <v>128</v>
      </c>
      <c r="J11450" s="10" t="s">
        <v>94</v>
      </c>
      <c r="K11450" s="52" t="s">
        <v>95</v>
      </c>
      <c r="L11450">
        <v>75216</v>
      </c>
      <c r="M11450">
        <v>4</v>
      </c>
      <c r="N11450" t="s">
        <v>8879</v>
      </c>
      <c r="O11450" t="s">
        <v>20</v>
      </c>
      <c r="P11450" t="s">
        <v>43</v>
      </c>
      <c r="Q11450" t="s">
        <v>24</v>
      </c>
      <c r="R11450" t="s">
        <v>15</v>
      </c>
      <c r="S11450" t="s">
        <v>8886</v>
      </c>
      <c r="T11450">
        <v>1</v>
      </c>
      <c r="U11450">
        <v>1</v>
      </c>
      <c r="V11450" t="s">
        <v>108</v>
      </c>
      <c r="W11450">
        <v>1</v>
      </c>
      <c r="X11450" t="s">
        <v>106</v>
      </c>
      <c r="Y11450">
        <v>1</v>
      </c>
      <c r="Z11450" t="s">
        <v>134</v>
      </c>
      <c r="AA11450" t="s">
        <v>8886</v>
      </c>
      <c r="AB11450" t="s">
        <v>8886</v>
      </c>
      <c r="AC11450" t="s">
        <v>8886</v>
      </c>
      <c r="AD11450" t="s">
        <v>8886</v>
      </c>
      <c r="AE11450" t="s">
        <v>8886</v>
      </c>
      <c r="AF11450" t="s">
        <v>99</v>
      </c>
      <c r="AG11450" t="s">
        <v>8886</v>
      </c>
      <c r="AH11450" t="s">
        <v>8906</v>
      </c>
      <c r="AI11450" s="90">
        <v>44862.400694444441</v>
      </c>
    </row>
    <row r="11451" spans="1:35" x14ac:dyDescent="0.25">
      <c r="A11451" s="8">
        <v>44862.404166666667</v>
      </c>
      <c r="B11451" s="8" t="s">
        <v>8906</v>
      </c>
      <c r="C11451" t="s">
        <v>3052</v>
      </c>
      <c r="D11451">
        <v>1</v>
      </c>
      <c r="E11451" t="s">
        <v>37</v>
      </c>
      <c r="F11451">
        <v>4308</v>
      </c>
      <c r="G11451" t="s">
        <v>8886</v>
      </c>
      <c r="H11451" t="s">
        <v>10434</v>
      </c>
      <c r="I11451" t="s">
        <v>8</v>
      </c>
      <c r="J11451" s="10" t="s">
        <v>94</v>
      </c>
      <c r="K11451" s="52" t="s">
        <v>95</v>
      </c>
      <c r="L11451">
        <v>75217</v>
      </c>
      <c r="M11451">
        <v>5</v>
      </c>
      <c r="N11451" t="s">
        <v>8879</v>
      </c>
      <c r="O11451" t="s">
        <v>20</v>
      </c>
      <c r="P11451" t="s">
        <v>43</v>
      </c>
      <c r="Q11451" t="s">
        <v>24</v>
      </c>
      <c r="R11451" t="s">
        <v>15</v>
      </c>
      <c r="S11451" t="s">
        <v>8886</v>
      </c>
      <c r="T11451">
        <v>1</v>
      </c>
      <c r="U11451">
        <v>1</v>
      </c>
      <c r="V11451" t="s">
        <v>129</v>
      </c>
      <c r="W11451">
        <v>1</v>
      </c>
      <c r="X11451" t="s">
        <v>112</v>
      </c>
      <c r="Y11451">
        <v>1</v>
      </c>
      <c r="Z11451" t="s">
        <v>169</v>
      </c>
      <c r="AA11451" t="s">
        <v>8886</v>
      </c>
      <c r="AB11451" t="s">
        <v>8886</v>
      </c>
      <c r="AC11451" t="s">
        <v>8886</v>
      </c>
      <c r="AD11451" t="s">
        <v>8886</v>
      </c>
      <c r="AE11451" t="s">
        <v>8886</v>
      </c>
      <c r="AF11451" t="s">
        <v>99</v>
      </c>
      <c r="AG11451" t="s">
        <v>8886</v>
      </c>
      <c r="AH11451" t="s">
        <v>8906</v>
      </c>
      <c r="AI11451" s="90">
        <v>44862.413888888892</v>
      </c>
    </row>
    <row r="11452" spans="1:35" x14ac:dyDescent="0.25">
      <c r="A11452" s="8">
        <v>44862.406944444447</v>
      </c>
      <c r="B11452" s="8" t="s">
        <v>8906</v>
      </c>
      <c r="C11452" t="s">
        <v>6550</v>
      </c>
      <c r="D11452">
        <v>1</v>
      </c>
      <c r="E11452" t="s">
        <v>39</v>
      </c>
      <c r="F11452">
        <v>2276</v>
      </c>
      <c r="G11452" t="s">
        <v>8886</v>
      </c>
      <c r="H11452" t="s">
        <v>9678</v>
      </c>
      <c r="I11452" t="s">
        <v>151</v>
      </c>
      <c r="J11452" s="10" t="s">
        <v>94</v>
      </c>
      <c r="K11452" s="52" t="s">
        <v>95</v>
      </c>
      <c r="L11452">
        <v>75210</v>
      </c>
      <c r="M11452">
        <v>7</v>
      </c>
      <c r="N11452" t="s">
        <v>8879</v>
      </c>
      <c r="O11452" t="s">
        <v>19</v>
      </c>
      <c r="P11452" t="s">
        <v>53</v>
      </c>
      <c r="Q11452" t="s">
        <v>24</v>
      </c>
      <c r="R11452" t="s">
        <v>10</v>
      </c>
      <c r="S11452" t="s">
        <v>8886</v>
      </c>
      <c r="T11452">
        <v>1</v>
      </c>
      <c r="U11452">
        <v>1</v>
      </c>
      <c r="V11452" t="s">
        <v>1352</v>
      </c>
      <c r="W11452" t="s">
        <v>8886</v>
      </c>
      <c r="X11452" t="s">
        <v>8886</v>
      </c>
      <c r="Y11452" t="s">
        <v>8886</v>
      </c>
      <c r="Z11452" t="s">
        <v>8886</v>
      </c>
      <c r="AA11452" t="s">
        <v>8886</v>
      </c>
      <c r="AB11452" t="s">
        <v>8886</v>
      </c>
      <c r="AC11452" t="s">
        <v>8886</v>
      </c>
      <c r="AD11452" t="s">
        <v>8886</v>
      </c>
      <c r="AE11452" t="s">
        <v>8886</v>
      </c>
      <c r="AF11452" t="s">
        <v>99</v>
      </c>
      <c r="AG11452" t="s">
        <v>8886</v>
      </c>
      <c r="AH11452" t="s">
        <v>8906</v>
      </c>
      <c r="AI11452" s="90">
        <v>44862.40902777778</v>
      </c>
    </row>
    <row r="11453" spans="1:35" x14ac:dyDescent="0.25">
      <c r="A11453" s="8">
        <v>44862.407638888886</v>
      </c>
      <c r="B11453" s="8" t="s">
        <v>8906</v>
      </c>
      <c r="C11453" t="s">
        <v>7311</v>
      </c>
      <c r="D11453">
        <v>1</v>
      </c>
      <c r="E11453" t="s">
        <v>39</v>
      </c>
      <c r="F11453">
        <v>3300</v>
      </c>
      <c r="G11453" t="s">
        <v>8886</v>
      </c>
      <c r="H11453" t="s">
        <v>9009</v>
      </c>
      <c r="I11453" t="s">
        <v>110</v>
      </c>
      <c r="J11453" s="10" t="s">
        <v>94</v>
      </c>
      <c r="K11453" s="52" t="s">
        <v>95</v>
      </c>
      <c r="L11453">
        <v>75215</v>
      </c>
      <c r="M11453">
        <v>7</v>
      </c>
      <c r="N11453" t="s">
        <v>8879</v>
      </c>
      <c r="O11453" t="s">
        <v>19</v>
      </c>
      <c r="P11453" t="s">
        <v>53</v>
      </c>
      <c r="Q11453" t="s">
        <v>24</v>
      </c>
      <c r="R11453" t="s">
        <v>10</v>
      </c>
      <c r="S11453" t="s">
        <v>8886</v>
      </c>
      <c r="T11453">
        <v>1</v>
      </c>
      <c r="U11453">
        <v>1</v>
      </c>
      <c r="V11453" t="s">
        <v>1352</v>
      </c>
      <c r="W11453" t="s">
        <v>8886</v>
      </c>
      <c r="X11453" t="s">
        <v>8886</v>
      </c>
      <c r="Y11453" t="s">
        <v>8886</v>
      </c>
      <c r="Z11453" t="s">
        <v>8886</v>
      </c>
      <c r="AA11453" t="s">
        <v>8886</v>
      </c>
      <c r="AB11453" t="s">
        <v>8886</v>
      </c>
      <c r="AC11453" t="s">
        <v>8886</v>
      </c>
      <c r="AD11453" t="s">
        <v>8886</v>
      </c>
      <c r="AE11453" t="s">
        <v>8886</v>
      </c>
      <c r="AF11453" t="s">
        <v>99</v>
      </c>
      <c r="AG11453" t="s">
        <v>8886</v>
      </c>
      <c r="AH11453" t="s">
        <v>8906</v>
      </c>
      <c r="AI11453" s="90">
        <v>44862.425694444442</v>
      </c>
    </row>
    <row r="11454" spans="1:35" x14ac:dyDescent="0.25">
      <c r="A11454" s="8">
        <v>44862.413194444445</v>
      </c>
      <c r="B11454" s="8" t="s">
        <v>8906</v>
      </c>
      <c r="C11454" t="s">
        <v>5030</v>
      </c>
      <c r="D11454">
        <v>1</v>
      </c>
      <c r="E11454" t="s">
        <v>37</v>
      </c>
      <c r="F11454">
        <v>711</v>
      </c>
      <c r="G11454" t="s">
        <v>8886</v>
      </c>
      <c r="H11454" t="s">
        <v>9185</v>
      </c>
      <c r="I11454" t="s">
        <v>93</v>
      </c>
      <c r="J11454" s="10" t="s">
        <v>94</v>
      </c>
      <c r="K11454" s="52" t="s">
        <v>95</v>
      </c>
      <c r="L11454">
        <v>75254</v>
      </c>
      <c r="M11454">
        <v>11</v>
      </c>
      <c r="N11454" t="s">
        <v>8879</v>
      </c>
      <c r="O11454" t="s">
        <v>20</v>
      </c>
      <c r="P11454" t="s">
        <v>43</v>
      </c>
      <c r="Q11454" t="s">
        <v>24</v>
      </c>
      <c r="R11454" t="s">
        <v>15</v>
      </c>
      <c r="S11454" t="s">
        <v>8886</v>
      </c>
      <c r="T11454">
        <v>1</v>
      </c>
      <c r="U11454">
        <v>1</v>
      </c>
      <c r="V11454" t="s">
        <v>96</v>
      </c>
      <c r="W11454">
        <v>1</v>
      </c>
      <c r="X11454" t="s">
        <v>108</v>
      </c>
      <c r="Y11454">
        <v>1</v>
      </c>
      <c r="Z11454" t="s">
        <v>106</v>
      </c>
      <c r="AA11454" t="s">
        <v>8886</v>
      </c>
      <c r="AB11454" t="s">
        <v>8886</v>
      </c>
      <c r="AC11454" t="s">
        <v>8886</v>
      </c>
      <c r="AD11454" t="s">
        <v>8886</v>
      </c>
      <c r="AE11454" t="s">
        <v>8886</v>
      </c>
      <c r="AF11454" t="s">
        <v>99</v>
      </c>
      <c r="AG11454" t="s">
        <v>8886</v>
      </c>
      <c r="AH11454" t="s">
        <v>8906</v>
      </c>
      <c r="AI11454" s="90">
        <v>44862.463194444441</v>
      </c>
    </row>
    <row r="11455" spans="1:35" x14ac:dyDescent="0.25">
      <c r="A11455" s="8">
        <v>44862.438888888886</v>
      </c>
      <c r="B11455" s="8" t="s">
        <v>8906</v>
      </c>
      <c r="C11455" t="s">
        <v>12901</v>
      </c>
      <c r="D11455">
        <v>1</v>
      </c>
      <c r="E11455" t="s">
        <v>39</v>
      </c>
      <c r="F11455">
        <v>5721</v>
      </c>
      <c r="G11455" t="s">
        <v>8886</v>
      </c>
      <c r="H11455" t="s">
        <v>9241</v>
      </c>
      <c r="I11455" t="s">
        <v>117</v>
      </c>
      <c r="J11455" s="10" t="s">
        <v>94</v>
      </c>
      <c r="K11455" s="52" t="s">
        <v>95</v>
      </c>
      <c r="L11455">
        <v>75216</v>
      </c>
      <c r="M11455">
        <v>3</v>
      </c>
      <c r="N11455" t="s">
        <v>8879</v>
      </c>
      <c r="O11455" t="s">
        <v>18</v>
      </c>
      <c r="P11455" t="s">
        <v>44</v>
      </c>
      <c r="Q11455" t="s">
        <v>1</v>
      </c>
      <c r="R11455" t="s">
        <v>15</v>
      </c>
      <c r="S11455" t="s">
        <v>15411</v>
      </c>
      <c r="T11455">
        <v>1</v>
      </c>
      <c r="U11455">
        <v>1</v>
      </c>
      <c r="V11455" t="s">
        <v>96</v>
      </c>
      <c r="W11455">
        <v>1</v>
      </c>
      <c r="X11455" t="s">
        <v>104</v>
      </c>
      <c r="Y11455">
        <v>1</v>
      </c>
      <c r="Z11455" t="s">
        <v>105</v>
      </c>
      <c r="AA11455">
        <v>1</v>
      </c>
      <c r="AB11455" t="s">
        <v>98</v>
      </c>
      <c r="AC11455">
        <v>1</v>
      </c>
      <c r="AD11455" t="s">
        <v>115</v>
      </c>
      <c r="AE11455">
        <v>4</v>
      </c>
      <c r="AF11455" t="s">
        <v>99</v>
      </c>
      <c r="AG11455" t="s">
        <v>8886</v>
      </c>
      <c r="AH11455" t="s">
        <v>8906</v>
      </c>
      <c r="AI11455" s="90">
        <v>44862.476388888892</v>
      </c>
    </row>
    <row r="11456" spans="1:35" x14ac:dyDescent="0.25">
      <c r="A11456" s="8">
        <v>44862.446527777778</v>
      </c>
      <c r="B11456" s="8" t="s">
        <v>8906</v>
      </c>
      <c r="C11456" t="s">
        <v>4529</v>
      </c>
      <c r="D11456">
        <v>1</v>
      </c>
      <c r="E11456" t="s">
        <v>37</v>
      </c>
      <c r="F11456">
        <v>3234</v>
      </c>
      <c r="G11456" t="s">
        <v>119</v>
      </c>
      <c r="H11456" t="s">
        <v>10070</v>
      </c>
      <c r="I11456" t="s">
        <v>8</v>
      </c>
      <c r="J11456" s="10" t="s">
        <v>94</v>
      </c>
      <c r="K11456" s="52" t="s">
        <v>95</v>
      </c>
      <c r="L11456">
        <v>75201</v>
      </c>
      <c r="M11456">
        <v>2</v>
      </c>
      <c r="N11456" t="s">
        <v>8879</v>
      </c>
      <c r="O11456" t="s">
        <v>20</v>
      </c>
      <c r="P11456" t="s">
        <v>43</v>
      </c>
      <c r="Q11456" t="s">
        <v>24</v>
      </c>
      <c r="R11456" t="s">
        <v>15</v>
      </c>
      <c r="S11456" t="s">
        <v>15386</v>
      </c>
      <c r="T11456">
        <v>1</v>
      </c>
      <c r="U11456">
        <v>1</v>
      </c>
      <c r="V11456" t="s">
        <v>96</v>
      </c>
      <c r="W11456">
        <v>1</v>
      </c>
      <c r="X11456" t="s">
        <v>108</v>
      </c>
      <c r="Y11456">
        <v>1</v>
      </c>
      <c r="Z11456" t="s">
        <v>106</v>
      </c>
      <c r="AA11456">
        <v>2</v>
      </c>
      <c r="AB11456" t="s">
        <v>105</v>
      </c>
      <c r="AC11456">
        <v>2</v>
      </c>
      <c r="AD11456" t="s">
        <v>98</v>
      </c>
      <c r="AE11456">
        <v>6</v>
      </c>
      <c r="AF11456" t="s">
        <v>99</v>
      </c>
      <c r="AG11456" t="s">
        <v>8886</v>
      </c>
      <c r="AH11456" t="s">
        <v>8906</v>
      </c>
      <c r="AI11456" s="90">
        <v>44862.481944444444</v>
      </c>
    </row>
    <row r="11457" spans="1:35" x14ac:dyDescent="0.25">
      <c r="A11457" s="8">
        <v>44862.447222222225</v>
      </c>
      <c r="B11457" s="8" t="s">
        <v>8906</v>
      </c>
      <c r="C11457" t="s">
        <v>1079</v>
      </c>
      <c r="D11457">
        <v>1</v>
      </c>
      <c r="E11457" t="s">
        <v>37</v>
      </c>
      <c r="F11457">
        <v>8403</v>
      </c>
      <c r="G11457" t="s">
        <v>8886</v>
      </c>
      <c r="H11457" t="s">
        <v>9199</v>
      </c>
      <c r="I11457" t="s">
        <v>117</v>
      </c>
      <c r="J11457" s="10" t="s">
        <v>94</v>
      </c>
      <c r="K11457" s="52" t="s">
        <v>95</v>
      </c>
      <c r="L11457">
        <v>75233</v>
      </c>
      <c r="M11457">
        <v>3</v>
      </c>
      <c r="N11457" t="s">
        <v>8879</v>
      </c>
      <c r="O11457" t="s">
        <v>20</v>
      </c>
      <c r="P11457" t="s">
        <v>43</v>
      </c>
      <c r="Q11457" t="s">
        <v>24</v>
      </c>
      <c r="R11457" t="s">
        <v>15</v>
      </c>
      <c r="S11457" t="s">
        <v>8886</v>
      </c>
      <c r="T11457">
        <v>1</v>
      </c>
      <c r="U11457">
        <v>1</v>
      </c>
      <c r="V11457" t="s">
        <v>109</v>
      </c>
      <c r="W11457" t="s">
        <v>8886</v>
      </c>
      <c r="X11457" t="s">
        <v>8886</v>
      </c>
      <c r="Y11457" t="s">
        <v>8886</v>
      </c>
      <c r="Z11457" t="s">
        <v>8886</v>
      </c>
      <c r="AA11457" t="s">
        <v>8886</v>
      </c>
      <c r="AB11457" t="s">
        <v>8886</v>
      </c>
      <c r="AC11457" t="s">
        <v>8886</v>
      </c>
      <c r="AD11457" t="s">
        <v>8886</v>
      </c>
      <c r="AE11457" t="s">
        <v>8886</v>
      </c>
      <c r="AF11457" t="s">
        <v>99</v>
      </c>
      <c r="AG11457" t="s">
        <v>8886</v>
      </c>
      <c r="AH11457" t="s">
        <v>8906</v>
      </c>
      <c r="AI11457" s="90">
        <v>44862.488888888889</v>
      </c>
    </row>
    <row r="11458" spans="1:35" x14ac:dyDescent="0.25">
      <c r="A11458" s="8">
        <v>44862.460416666669</v>
      </c>
      <c r="B11458" s="8" t="s">
        <v>8906</v>
      </c>
      <c r="C11458" t="s">
        <v>4822</v>
      </c>
      <c r="D11458">
        <v>1</v>
      </c>
      <c r="E11458" t="s">
        <v>37</v>
      </c>
      <c r="F11458">
        <v>6435</v>
      </c>
      <c r="G11458" t="s">
        <v>8886</v>
      </c>
      <c r="H11458" t="s">
        <v>9199</v>
      </c>
      <c r="I11458" t="s">
        <v>93</v>
      </c>
      <c r="J11458" s="10" t="s">
        <v>94</v>
      </c>
      <c r="K11458" s="52" t="s">
        <v>95</v>
      </c>
      <c r="L11458">
        <v>75233</v>
      </c>
      <c r="M11458">
        <v>3</v>
      </c>
      <c r="N11458" t="s">
        <v>8879</v>
      </c>
      <c r="O11458" t="s">
        <v>20</v>
      </c>
      <c r="P11458" t="s">
        <v>43</v>
      </c>
      <c r="Q11458" t="s">
        <v>24</v>
      </c>
      <c r="R11458" t="s">
        <v>15</v>
      </c>
      <c r="S11458" t="s">
        <v>8886</v>
      </c>
      <c r="T11458">
        <v>1</v>
      </c>
      <c r="U11458">
        <v>1</v>
      </c>
      <c r="V11458" t="s">
        <v>129</v>
      </c>
      <c r="W11458">
        <v>1</v>
      </c>
      <c r="X11458" t="s">
        <v>108</v>
      </c>
      <c r="Y11458" t="s">
        <v>8886</v>
      </c>
      <c r="Z11458" t="s">
        <v>8886</v>
      </c>
      <c r="AA11458" t="s">
        <v>8886</v>
      </c>
      <c r="AB11458" t="s">
        <v>8886</v>
      </c>
      <c r="AC11458" t="s">
        <v>8886</v>
      </c>
      <c r="AD11458" t="s">
        <v>8886</v>
      </c>
      <c r="AE11458" t="s">
        <v>8886</v>
      </c>
      <c r="AF11458" t="s">
        <v>99</v>
      </c>
      <c r="AG11458" t="s">
        <v>8886</v>
      </c>
      <c r="AH11458" t="s">
        <v>8906</v>
      </c>
      <c r="AI11458" s="90">
        <v>44862.488194444442</v>
      </c>
    </row>
    <row r="11459" spans="1:35" x14ac:dyDescent="0.25">
      <c r="A11459" s="8">
        <v>44862.463888888888</v>
      </c>
      <c r="B11459" s="8" t="s">
        <v>8906</v>
      </c>
      <c r="C11459" t="s">
        <v>658</v>
      </c>
      <c r="D11459">
        <v>1</v>
      </c>
      <c r="E11459" t="s">
        <v>39</v>
      </c>
      <c r="F11459">
        <v>2880</v>
      </c>
      <c r="G11459" t="s">
        <v>8886</v>
      </c>
      <c r="H11459" t="s">
        <v>9492</v>
      </c>
      <c r="I11459" t="s">
        <v>128</v>
      </c>
      <c r="J11459" s="10" t="s">
        <v>94</v>
      </c>
      <c r="K11459" s="52" t="s">
        <v>95</v>
      </c>
      <c r="L11459">
        <v>75214</v>
      </c>
      <c r="M11459">
        <v>9</v>
      </c>
      <c r="N11459" t="s">
        <v>8879</v>
      </c>
      <c r="O11459" t="s">
        <v>31</v>
      </c>
      <c r="P11459" t="s">
        <v>46</v>
      </c>
      <c r="Q11459" t="s">
        <v>1</v>
      </c>
      <c r="R11459" t="s">
        <v>0</v>
      </c>
      <c r="S11459" t="s">
        <v>13561</v>
      </c>
      <c r="T11459">
        <v>4</v>
      </c>
      <c r="U11459">
        <v>1</v>
      </c>
      <c r="V11459" t="s">
        <v>134</v>
      </c>
      <c r="W11459" t="s">
        <v>8886</v>
      </c>
      <c r="X11459" t="s">
        <v>8886</v>
      </c>
      <c r="Y11459" t="s">
        <v>8886</v>
      </c>
      <c r="Z11459" t="s">
        <v>8886</v>
      </c>
      <c r="AA11459" t="s">
        <v>8886</v>
      </c>
      <c r="AB11459" t="s">
        <v>8886</v>
      </c>
      <c r="AC11459" t="s">
        <v>8886</v>
      </c>
      <c r="AD11459" t="s">
        <v>8886</v>
      </c>
      <c r="AE11459" t="s">
        <v>8886</v>
      </c>
      <c r="AF11459" t="s">
        <v>99</v>
      </c>
      <c r="AG11459" t="s">
        <v>8886</v>
      </c>
      <c r="AH11459" t="s">
        <v>8906</v>
      </c>
      <c r="AI11459" s="90">
        <v>44862.489583333336</v>
      </c>
    </row>
    <row r="11460" spans="1:35" x14ac:dyDescent="0.25">
      <c r="A11460" s="8">
        <v>44862.470138888886</v>
      </c>
      <c r="B11460" s="8" t="s">
        <v>8906</v>
      </c>
      <c r="C11460" t="s">
        <v>3244</v>
      </c>
      <c r="D11460">
        <v>1</v>
      </c>
      <c r="E11460" t="s">
        <v>39</v>
      </c>
      <c r="F11460">
        <v>3700</v>
      </c>
      <c r="G11460" t="s">
        <v>8886</v>
      </c>
      <c r="H11460" t="s">
        <v>8919</v>
      </c>
      <c r="I11460" t="s">
        <v>93</v>
      </c>
      <c r="J11460" s="10" t="s">
        <v>94</v>
      </c>
      <c r="K11460" s="52" t="s">
        <v>95</v>
      </c>
      <c r="L11460">
        <v>75243</v>
      </c>
      <c r="M11460">
        <v>10</v>
      </c>
      <c r="N11460" t="s">
        <v>8879</v>
      </c>
      <c r="O11460" t="s">
        <v>20</v>
      </c>
      <c r="P11460" t="s">
        <v>52</v>
      </c>
      <c r="Q11460" t="s">
        <v>24</v>
      </c>
      <c r="R11460" t="s">
        <v>11</v>
      </c>
      <c r="S11460" t="s">
        <v>8886</v>
      </c>
      <c r="T11460">
        <v>1</v>
      </c>
      <c r="U11460">
        <v>1</v>
      </c>
      <c r="V11460" t="s">
        <v>129</v>
      </c>
      <c r="W11460">
        <v>1</v>
      </c>
      <c r="X11460" t="s">
        <v>108</v>
      </c>
      <c r="Y11460">
        <v>1</v>
      </c>
      <c r="Z11460" t="s">
        <v>106</v>
      </c>
      <c r="AA11460" t="s">
        <v>8886</v>
      </c>
      <c r="AB11460" t="s">
        <v>8886</v>
      </c>
      <c r="AC11460" t="s">
        <v>8886</v>
      </c>
      <c r="AD11460" t="s">
        <v>8886</v>
      </c>
      <c r="AE11460" t="s">
        <v>8886</v>
      </c>
      <c r="AF11460" t="s">
        <v>99</v>
      </c>
      <c r="AG11460" t="s">
        <v>8886</v>
      </c>
      <c r="AH11460" t="s">
        <v>8906</v>
      </c>
      <c r="AI11460" s="90">
        <v>44862.505555555559</v>
      </c>
    </row>
    <row r="11461" spans="1:35" x14ac:dyDescent="0.25">
      <c r="A11461" s="8">
        <v>44862.488888888889</v>
      </c>
      <c r="B11461" s="8" t="s">
        <v>8906</v>
      </c>
      <c r="C11461" t="s">
        <v>8636</v>
      </c>
      <c r="D11461">
        <v>1</v>
      </c>
      <c r="E11461" t="s">
        <v>37</v>
      </c>
      <c r="F11461">
        <v>8915</v>
      </c>
      <c r="G11461" t="s">
        <v>8886</v>
      </c>
      <c r="H11461" t="s">
        <v>9492</v>
      </c>
      <c r="I11461" t="s">
        <v>93</v>
      </c>
      <c r="J11461" s="10" t="s">
        <v>94</v>
      </c>
      <c r="K11461" s="52" t="s">
        <v>95</v>
      </c>
      <c r="L11461">
        <v>75214</v>
      </c>
      <c r="M11461">
        <v>9</v>
      </c>
      <c r="N11461" t="s">
        <v>8879</v>
      </c>
      <c r="O11461" t="s">
        <v>31</v>
      </c>
      <c r="P11461" t="s">
        <v>46</v>
      </c>
      <c r="Q11461" t="s">
        <v>1</v>
      </c>
      <c r="R11461" t="s">
        <v>0</v>
      </c>
      <c r="S11461" t="s">
        <v>13560</v>
      </c>
      <c r="T11461">
        <v>5</v>
      </c>
      <c r="U11461">
        <v>1</v>
      </c>
      <c r="V11461" t="s">
        <v>97</v>
      </c>
      <c r="W11461" t="s">
        <v>8886</v>
      </c>
      <c r="X11461" t="s">
        <v>8886</v>
      </c>
      <c r="Y11461" t="s">
        <v>8886</v>
      </c>
      <c r="Z11461" t="s">
        <v>8886</v>
      </c>
      <c r="AA11461" t="s">
        <v>8886</v>
      </c>
      <c r="AB11461" t="s">
        <v>8886</v>
      </c>
      <c r="AC11461" t="s">
        <v>8886</v>
      </c>
      <c r="AD11461" t="s">
        <v>8886</v>
      </c>
      <c r="AE11461" t="s">
        <v>8886</v>
      </c>
      <c r="AF11461" t="s">
        <v>99</v>
      </c>
      <c r="AG11461" t="s">
        <v>8886</v>
      </c>
      <c r="AH11461" t="s">
        <v>8906</v>
      </c>
      <c r="AI11461" s="90">
        <v>44862.505555555559</v>
      </c>
    </row>
    <row r="11462" spans="1:35" x14ac:dyDescent="0.25">
      <c r="A11462" s="8">
        <v>44862.496527777781</v>
      </c>
      <c r="B11462" s="8" t="s">
        <v>8906</v>
      </c>
      <c r="C11462" t="s">
        <v>659</v>
      </c>
      <c r="D11462">
        <v>1</v>
      </c>
      <c r="E11462" t="s">
        <v>37</v>
      </c>
      <c r="F11462">
        <v>3714</v>
      </c>
      <c r="G11462" t="s">
        <v>8886</v>
      </c>
      <c r="H11462" t="s">
        <v>9493</v>
      </c>
      <c r="I11462" t="s">
        <v>8</v>
      </c>
      <c r="J11462" s="10" t="s">
        <v>94</v>
      </c>
      <c r="K11462" s="52" t="s">
        <v>95</v>
      </c>
      <c r="L11462">
        <v>75215</v>
      </c>
      <c r="M11462">
        <v>7</v>
      </c>
      <c r="N11462" t="s">
        <v>8879</v>
      </c>
      <c r="O11462" t="s">
        <v>31</v>
      </c>
      <c r="P11462" t="s">
        <v>46</v>
      </c>
      <c r="Q11462" t="s">
        <v>1</v>
      </c>
      <c r="R11462" t="s">
        <v>0</v>
      </c>
      <c r="S11462" t="s">
        <v>8886</v>
      </c>
      <c r="T11462">
        <v>11</v>
      </c>
      <c r="U11462">
        <v>1</v>
      </c>
      <c r="V11462" t="s">
        <v>112</v>
      </c>
      <c r="W11462" t="s">
        <v>8886</v>
      </c>
      <c r="X11462" t="s">
        <v>8886</v>
      </c>
      <c r="Y11462" t="s">
        <v>8886</v>
      </c>
      <c r="Z11462" t="s">
        <v>8886</v>
      </c>
      <c r="AA11462" t="s">
        <v>8886</v>
      </c>
      <c r="AB11462" t="s">
        <v>8886</v>
      </c>
      <c r="AC11462" t="s">
        <v>8886</v>
      </c>
      <c r="AD11462" t="s">
        <v>8886</v>
      </c>
      <c r="AE11462" t="s">
        <v>8886</v>
      </c>
      <c r="AF11462" t="s">
        <v>99</v>
      </c>
      <c r="AG11462" t="s">
        <v>8886</v>
      </c>
      <c r="AH11462" t="s">
        <v>8906</v>
      </c>
      <c r="AI11462" s="90">
        <v>44862.512499999997</v>
      </c>
    </row>
    <row r="11463" spans="1:35" x14ac:dyDescent="0.25">
      <c r="A11463" s="8">
        <v>44862.505555555559</v>
      </c>
      <c r="B11463" s="8" t="s">
        <v>8906</v>
      </c>
      <c r="C11463" t="s">
        <v>7391</v>
      </c>
      <c r="D11463">
        <v>1</v>
      </c>
      <c r="E11463" t="s">
        <v>39</v>
      </c>
      <c r="F11463">
        <v>4147</v>
      </c>
      <c r="G11463" t="s">
        <v>8886</v>
      </c>
      <c r="H11463" t="s">
        <v>9815</v>
      </c>
      <c r="I11463" t="s">
        <v>8</v>
      </c>
      <c r="J11463" s="10" t="s">
        <v>94</v>
      </c>
      <c r="K11463" s="52" t="s">
        <v>95</v>
      </c>
      <c r="L11463">
        <v>75217</v>
      </c>
      <c r="M11463">
        <v>8</v>
      </c>
      <c r="N11463" t="s">
        <v>8878</v>
      </c>
      <c r="O11463" t="s">
        <v>18</v>
      </c>
      <c r="P11463" t="s">
        <v>50</v>
      </c>
      <c r="Q11463" t="s">
        <v>1</v>
      </c>
      <c r="R11463" t="s">
        <v>10</v>
      </c>
      <c r="S11463" t="s">
        <v>8886</v>
      </c>
      <c r="T11463">
        <v>1</v>
      </c>
      <c r="U11463">
        <v>1</v>
      </c>
      <c r="V11463" t="s">
        <v>129</v>
      </c>
      <c r="W11463">
        <v>1</v>
      </c>
      <c r="X11463" t="s">
        <v>104</v>
      </c>
      <c r="Y11463">
        <v>1</v>
      </c>
      <c r="Z11463" t="s">
        <v>148</v>
      </c>
      <c r="AA11463">
        <v>1</v>
      </c>
      <c r="AB11463" t="s">
        <v>106</v>
      </c>
      <c r="AC11463">
        <v>1</v>
      </c>
      <c r="AD11463" t="s">
        <v>194</v>
      </c>
      <c r="AE11463" t="s">
        <v>8886</v>
      </c>
      <c r="AF11463" t="s">
        <v>99</v>
      </c>
      <c r="AG11463" t="s">
        <v>8886</v>
      </c>
      <c r="AH11463" t="s">
        <v>8906</v>
      </c>
      <c r="AI11463" s="90">
        <v>44862.525000000001</v>
      </c>
    </row>
    <row r="11464" spans="1:35" x14ac:dyDescent="0.25">
      <c r="A11464" s="8">
        <v>44862.511805555558</v>
      </c>
      <c r="B11464" s="8" t="s">
        <v>8906</v>
      </c>
      <c r="C11464" t="s">
        <v>3222</v>
      </c>
      <c r="D11464">
        <v>1</v>
      </c>
      <c r="E11464" t="s">
        <v>37</v>
      </c>
      <c r="F11464">
        <v>3000</v>
      </c>
      <c r="G11464" t="s">
        <v>8886</v>
      </c>
      <c r="H11464" t="s">
        <v>10697</v>
      </c>
      <c r="I11464" t="s">
        <v>120</v>
      </c>
      <c r="J11464" s="10" t="s">
        <v>94</v>
      </c>
      <c r="K11464" s="52" t="s">
        <v>95</v>
      </c>
      <c r="L11464">
        <v>75243</v>
      </c>
      <c r="M11464">
        <v>10</v>
      </c>
      <c r="N11464" t="s">
        <v>8879</v>
      </c>
      <c r="O11464" t="s">
        <v>20</v>
      </c>
      <c r="P11464" t="s">
        <v>43</v>
      </c>
      <c r="Q11464" t="s">
        <v>24</v>
      </c>
      <c r="R11464" t="s">
        <v>3</v>
      </c>
      <c r="S11464" t="s">
        <v>8886</v>
      </c>
      <c r="T11464">
        <v>1</v>
      </c>
      <c r="U11464">
        <v>1</v>
      </c>
      <c r="V11464" t="s">
        <v>129</v>
      </c>
      <c r="W11464">
        <v>1</v>
      </c>
      <c r="X11464" t="s">
        <v>108</v>
      </c>
      <c r="Y11464">
        <v>1</v>
      </c>
      <c r="Z11464" t="s">
        <v>106</v>
      </c>
      <c r="AA11464">
        <v>1</v>
      </c>
      <c r="AB11464" t="s">
        <v>163</v>
      </c>
      <c r="AC11464" t="s">
        <v>8886</v>
      </c>
      <c r="AD11464" t="s">
        <v>8886</v>
      </c>
      <c r="AE11464">
        <v>3</v>
      </c>
      <c r="AF11464" t="s">
        <v>99</v>
      </c>
      <c r="AG11464" t="s">
        <v>8886</v>
      </c>
      <c r="AH11464" t="s">
        <v>8906</v>
      </c>
      <c r="AI11464" s="90">
        <v>44862.536111111112</v>
      </c>
    </row>
    <row r="11465" spans="1:35" x14ac:dyDescent="0.25">
      <c r="A11465" s="8">
        <v>44862.511805555558</v>
      </c>
      <c r="B11465" s="8" t="s">
        <v>8906</v>
      </c>
      <c r="C11465" t="s">
        <v>11821</v>
      </c>
      <c r="D11465">
        <v>1</v>
      </c>
      <c r="E11465" t="s">
        <v>37</v>
      </c>
      <c r="F11465">
        <v>618</v>
      </c>
      <c r="G11465" t="s">
        <v>8886</v>
      </c>
      <c r="H11465" t="s">
        <v>9495</v>
      </c>
      <c r="I11465" t="s">
        <v>8</v>
      </c>
      <c r="J11465" s="10" t="s">
        <v>94</v>
      </c>
      <c r="K11465" s="52" t="s">
        <v>95</v>
      </c>
      <c r="L11465">
        <v>75231</v>
      </c>
      <c r="M11465">
        <v>13</v>
      </c>
      <c r="N11465" t="s">
        <v>8879</v>
      </c>
      <c r="O11465" t="s">
        <v>31</v>
      </c>
      <c r="P11465" t="s">
        <v>80</v>
      </c>
      <c r="Q11465" t="s">
        <v>24</v>
      </c>
      <c r="R11465" t="s">
        <v>0</v>
      </c>
      <c r="S11465" t="s">
        <v>8886</v>
      </c>
      <c r="T11465">
        <v>5</v>
      </c>
      <c r="U11465">
        <v>1</v>
      </c>
      <c r="V11465" t="s">
        <v>97</v>
      </c>
      <c r="W11465" t="s">
        <v>8886</v>
      </c>
      <c r="X11465" t="s">
        <v>8886</v>
      </c>
      <c r="Y11465" t="s">
        <v>8886</v>
      </c>
      <c r="Z11465" t="s">
        <v>8886</v>
      </c>
      <c r="AA11465" t="s">
        <v>8886</v>
      </c>
      <c r="AB11465" t="s">
        <v>8886</v>
      </c>
      <c r="AC11465" t="s">
        <v>8886</v>
      </c>
      <c r="AD11465" t="s">
        <v>8886</v>
      </c>
      <c r="AE11465" t="s">
        <v>8886</v>
      </c>
      <c r="AF11465" t="s">
        <v>99</v>
      </c>
      <c r="AG11465" t="s">
        <v>8886</v>
      </c>
      <c r="AH11465" t="s">
        <v>8906</v>
      </c>
      <c r="AI11465" s="90">
        <v>44862.536111111112</v>
      </c>
    </row>
    <row r="11466" spans="1:35" x14ac:dyDescent="0.25">
      <c r="A11466" s="8">
        <v>44862.518750000003</v>
      </c>
      <c r="B11466" s="8" t="s">
        <v>8906</v>
      </c>
      <c r="C11466" t="s">
        <v>7312</v>
      </c>
      <c r="D11466">
        <v>1</v>
      </c>
      <c r="E11466" t="s">
        <v>39</v>
      </c>
      <c r="F11466">
        <v>2830</v>
      </c>
      <c r="G11466" t="s">
        <v>8886</v>
      </c>
      <c r="H11466" t="s">
        <v>9485</v>
      </c>
      <c r="I11466" t="s">
        <v>110</v>
      </c>
      <c r="J11466" s="10" t="s">
        <v>94</v>
      </c>
      <c r="K11466" s="52" t="s">
        <v>95</v>
      </c>
      <c r="L11466">
        <v>75220</v>
      </c>
      <c r="M11466">
        <v>2</v>
      </c>
      <c r="N11466" t="s">
        <v>8874</v>
      </c>
      <c r="O11466" t="s">
        <v>19</v>
      </c>
      <c r="P11466" t="s">
        <v>47</v>
      </c>
      <c r="Q11466" t="s">
        <v>24</v>
      </c>
      <c r="R11466" t="s">
        <v>11</v>
      </c>
      <c r="S11466" t="s">
        <v>8886</v>
      </c>
      <c r="T11466">
        <v>1</v>
      </c>
      <c r="U11466">
        <v>1</v>
      </c>
      <c r="V11466" t="s">
        <v>96</v>
      </c>
      <c r="W11466">
        <v>1</v>
      </c>
      <c r="X11466" t="s">
        <v>1352</v>
      </c>
      <c r="Y11466" t="s">
        <v>8886</v>
      </c>
      <c r="Z11466" t="s">
        <v>8886</v>
      </c>
      <c r="AA11466" t="s">
        <v>8886</v>
      </c>
      <c r="AB11466" t="s">
        <v>8886</v>
      </c>
      <c r="AC11466" t="s">
        <v>8886</v>
      </c>
      <c r="AD11466" t="s">
        <v>8886</v>
      </c>
      <c r="AE11466" t="s">
        <v>8886</v>
      </c>
      <c r="AF11466" t="s">
        <v>99</v>
      </c>
      <c r="AG11466" t="s">
        <v>8886</v>
      </c>
      <c r="AH11466" t="s">
        <v>8906</v>
      </c>
      <c r="AI11466" s="90">
        <v>44862.570138888892</v>
      </c>
    </row>
    <row r="11467" spans="1:35" x14ac:dyDescent="0.25">
      <c r="A11467" s="8">
        <v>44862.525694444441</v>
      </c>
      <c r="B11467" s="8" t="s">
        <v>8906</v>
      </c>
      <c r="C11467" t="s">
        <v>6287</v>
      </c>
      <c r="D11467">
        <v>1</v>
      </c>
      <c r="E11467" t="s">
        <v>37</v>
      </c>
      <c r="F11467">
        <v>5529</v>
      </c>
      <c r="G11467" t="s">
        <v>8886</v>
      </c>
      <c r="H11467" t="s">
        <v>10095</v>
      </c>
      <c r="I11467" t="s">
        <v>146</v>
      </c>
      <c r="J11467" s="10" t="s">
        <v>94</v>
      </c>
      <c r="K11467" s="52" t="s">
        <v>95</v>
      </c>
      <c r="L11467">
        <v>75215</v>
      </c>
      <c r="M11467">
        <v>7</v>
      </c>
      <c r="N11467" t="s">
        <v>8879</v>
      </c>
      <c r="O11467" t="s">
        <v>20</v>
      </c>
      <c r="P11467" t="s">
        <v>43</v>
      </c>
      <c r="Q11467" t="s">
        <v>24</v>
      </c>
      <c r="R11467" t="s">
        <v>6</v>
      </c>
      <c r="S11467" t="s">
        <v>8886</v>
      </c>
      <c r="T11467">
        <v>1</v>
      </c>
      <c r="U11467">
        <v>1</v>
      </c>
      <c r="V11467" t="s">
        <v>109</v>
      </c>
      <c r="W11467" t="s">
        <v>8886</v>
      </c>
      <c r="X11467" t="s">
        <v>8886</v>
      </c>
      <c r="Y11467" t="s">
        <v>8886</v>
      </c>
      <c r="Z11467" t="s">
        <v>8886</v>
      </c>
      <c r="AA11467" t="s">
        <v>8886</v>
      </c>
      <c r="AB11467" t="s">
        <v>8886</v>
      </c>
      <c r="AC11467" t="s">
        <v>8886</v>
      </c>
      <c r="AD11467" t="s">
        <v>8886</v>
      </c>
      <c r="AE11467" t="s">
        <v>8886</v>
      </c>
      <c r="AF11467" t="s">
        <v>99</v>
      </c>
      <c r="AG11467" t="s">
        <v>8886</v>
      </c>
      <c r="AH11467" t="s">
        <v>8906</v>
      </c>
      <c r="AI11467" s="90">
        <v>44862.547222222223</v>
      </c>
    </row>
    <row r="11468" spans="1:35" x14ac:dyDescent="0.25">
      <c r="A11468" s="8">
        <v>44862.533333333333</v>
      </c>
      <c r="B11468" s="8" t="s">
        <v>8906</v>
      </c>
      <c r="C11468" t="s">
        <v>3226</v>
      </c>
      <c r="D11468">
        <v>1</v>
      </c>
      <c r="E11468" t="s">
        <v>39</v>
      </c>
      <c r="F11468">
        <v>500</v>
      </c>
      <c r="G11468" t="s">
        <v>7</v>
      </c>
      <c r="H11468" t="s">
        <v>8979</v>
      </c>
      <c r="I11468" t="s">
        <v>93</v>
      </c>
      <c r="J11468" s="10" t="s">
        <v>94</v>
      </c>
      <c r="K11468" s="52" t="s">
        <v>95</v>
      </c>
      <c r="L11468">
        <v>75232</v>
      </c>
      <c r="M11468">
        <v>8</v>
      </c>
      <c r="N11468" t="s">
        <v>8879</v>
      </c>
      <c r="O11468" t="s">
        <v>31</v>
      </c>
      <c r="P11468" t="s">
        <v>49</v>
      </c>
      <c r="Q11468" t="s">
        <v>26</v>
      </c>
      <c r="R11468" t="s">
        <v>16</v>
      </c>
      <c r="S11468" t="s">
        <v>13535</v>
      </c>
      <c r="T11468">
        <v>2</v>
      </c>
      <c r="U11468">
        <v>1</v>
      </c>
      <c r="V11468" t="s">
        <v>134</v>
      </c>
      <c r="W11468" t="s">
        <v>8886</v>
      </c>
      <c r="X11468" t="s">
        <v>8886</v>
      </c>
      <c r="Y11468" t="s">
        <v>8886</v>
      </c>
      <c r="Z11468" t="s">
        <v>8886</v>
      </c>
      <c r="AA11468" t="s">
        <v>8886</v>
      </c>
      <c r="AB11468" t="s">
        <v>8886</v>
      </c>
      <c r="AC11468" t="s">
        <v>8886</v>
      </c>
      <c r="AD11468" t="s">
        <v>8886</v>
      </c>
      <c r="AE11468">
        <v>6</v>
      </c>
      <c r="AF11468" t="s">
        <v>99</v>
      </c>
      <c r="AG11468" t="s">
        <v>8886</v>
      </c>
      <c r="AH11468" t="s">
        <v>8906</v>
      </c>
      <c r="AI11468" s="90">
        <v>44862.657638888886</v>
      </c>
    </row>
    <row r="11469" spans="1:35" x14ac:dyDescent="0.25">
      <c r="A11469" s="8">
        <v>44862.552083333336</v>
      </c>
      <c r="B11469" s="8" t="s">
        <v>8906</v>
      </c>
      <c r="C11469" t="s">
        <v>3331</v>
      </c>
      <c r="D11469">
        <v>1</v>
      </c>
      <c r="E11469" t="s">
        <v>39</v>
      </c>
      <c r="F11469">
        <v>2930</v>
      </c>
      <c r="G11469" t="s">
        <v>8886</v>
      </c>
      <c r="H11469" t="s">
        <v>10646</v>
      </c>
      <c r="I11469" t="s">
        <v>93</v>
      </c>
      <c r="J11469" s="10" t="s">
        <v>94</v>
      </c>
      <c r="K11469" s="52" t="s">
        <v>95</v>
      </c>
      <c r="L11469">
        <v>75206</v>
      </c>
      <c r="M11469">
        <v>14</v>
      </c>
      <c r="N11469" t="s">
        <v>8874</v>
      </c>
      <c r="O11469" t="s">
        <v>19</v>
      </c>
      <c r="P11469" t="s">
        <v>48</v>
      </c>
      <c r="Q11469" t="s">
        <v>25</v>
      </c>
      <c r="R11469" t="s">
        <v>11</v>
      </c>
      <c r="S11469" t="s">
        <v>8886</v>
      </c>
      <c r="T11469">
        <v>1</v>
      </c>
      <c r="U11469">
        <v>1</v>
      </c>
      <c r="V11469" t="s">
        <v>114</v>
      </c>
      <c r="W11469">
        <v>1</v>
      </c>
      <c r="X11469" t="s">
        <v>96</v>
      </c>
      <c r="Y11469" t="s">
        <v>8886</v>
      </c>
      <c r="Z11469" t="s">
        <v>8886</v>
      </c>
      <c r="AA11469" t="s">
        <v>8886</v>
      </c>
      <c r="AB11469" t="s">
        <v>8886</v>
      </c>
      <c r="AC11469" t="s">
        <v>8886</v>
      </c>
      <c r="AD11469" t="s">
        <v>8886</v>
      </c>
      <c r="AE11469" t="s">
        <v>8886</v>
      </c>
      <c r="AF11469" t="s">
        <v>99</v>
      </c>
      <c r="AG11469" t="s">
        <v>8886</v>
      </c>
      <c r="AH11469" t="s">
        <v>8906</v>
      </c>
      <c r="AI11469" s="90">
        <v>44862.631249999999</v>
      </c>
    </row>
    <row r="11470" spans="1:35" x14ac:dyDescent="0.25">
      <c r="A11470" s="8">
        <v>44862.563888888886</v>
      </c>
      <c r="B11470" s="8" t="s">
        <v>8906</v>
      </c>
      <c r="C11470" t="s">
        <v>5873</v>
      </c>
      <c r="D11470">
        <v>1</v>
      </c>
      <c r="E11470" t="s">
        <v>39</v>
      </c>
      <c r="F11470">
        <v>11514</v>
      </c>
      <c r="G11470" t="s">
        <v>8886</v>
      </c>
      <c r="H11470" t="s">
        <v>11230</v>
      </c>
      <c r="I11470" t="s">
        <v>110</v>
      </c>
      <c r="J11470" s="10" t="s">
        <v>94</v>
      </c>
      <c r="K11470" s="52" t="s">
        <v>95</v>
      </c>
      <c r="L11470">
        <v>75241</v>
      </c>
      <c r="M11470">
        <v>8</v>
      </c>
      <c r="N11470" t="s">
        <v>8879</v>
      </c>
      <c r="O11470" t="s">
        <v>18</v>
      </c>
      <c r="P11470" t="s">
        <v>56</v>
      </c>
      <c r="Q11470" t="s">
        <v>26</v>
      </c>
      <c r="R11470" t="s">
        <v>16</v>
      </c>
      <c r="S11470" t="s">
        <v>8886</v>
      </c>
      <c r="T11470">
        <v>1</v>
      </c>
      <c r="U11470">
        <v>1</v>
      </c>
      <c r="V11470" t="s">
        <v>112</v>
      </c>
      <c r="W11470">
        <v>1</v>
      </c>
      <c r="X11470" t="s">
        <v>129</v>
      </c>
      <c r="Y11470">
        <v>1</v>
      </c>
      <c r="Z11470" t="s">
        <v>164</v>
      </c>
      <c r="AA11470" t="s">
        <v>8886</v>
      </c>
      <c r="AB11470" t="s">
        <v>8886</v>
      </c>
      <c r="AC11470" t="s">
        <v>8886</v>
      </c>
      <c r="AD11470" t="s">
        <v>8886</v>
      </c>
      <c r="AE11470" t="s">
        <v>8886</v>
      </c>
      <c r="AF11470" t="s">
        <v>99</v>
      </c>
      <c r="AG11470" t="s">
        <v>8886</v>
      </c>
      <c r="AH11470" t="s">
        <v>8906</v>
      </c>
      <c r="AI11470" s="90">
        <v>44862.597222222219</v>
      </c>
    </row>
    <row r="11471" spans="1:35" x14ac:dyDescent="0.25">
      <c r="A11471" s="8">
        <v>44862.564583333333</v>
      </c>
      <c r="B11471" s="8" t="s">
        <v>8906</v>
      </c>
      <c r="C11471" t="s">
        <v>1102</v>
      </c>
      <c r="D11471">
        <v>1</v>
      </c>
      <c r="E11471" t="s">
        <v>37</v>
      </c>
      <c r="F11471">
        <v>2295</v>
      </c>
      <c r="G11471" t="s">
        <v>8886</v>
      </c>
      <c r="H11471" t="s">
        <v>8919</v>
      </c>
      <c r="I11471" t="s">
        <v>117</v>
      </c>
      <c r="J11471" s="10" t="s">
        <v>94</v>
      </c>
      <c r="K11471" s="52" t="s">
        <v>95</v>
      </c>
      <c r="L11471">
        <v>75243</v>
      </c>
      <c r="M11471">
        <v>10</v>
      </c>
      <c r="N11471" t="s">
        <v>8879</v>
      </c>
      <c r="O11471" t="s">
        <v>20</v>
      </c>
      <c r="P11471" t="s">
        <v>43</v>
      </c>
      <c r="Q11471" t="s">
        <v>24</v>
      </c>
      <c r="R11471" t="s">
        <v>16</v>
      </c>
      <c r="S11471" t="s">
        <v>8886</v>
      </c>
      <c r="T11471">
        <v>1</v>
      </c>
      <c r="U11471">
        <v>1</v>
      </c>
      <c r="V11471" t="s">
        <v>96</v>
      </c>
      <c r="W11471">
        <v>1</v>
      </c>
      <c r="X11471" t="s">
        <v>108</v>
      </c>
      <c r="Y11471">
        <v>1</v>
      </c>
      <c r="Z11471" t="s">
        <v>106</v>
      </c>
      <c r="AA11471" t="s">
        <v>8886</v>
      </c>
      <c r="AB11471" t="s">
        <v>8886</v>
      </c>
      <c r="AC11471" t="s">
        <v>8886</v>
      </c>
      <c r="AD11471" t="s">
        <v>8886</v>
      </c>
      <c r="AE11471" t="s">
        <v>8886</v>
      </c>
      <c r="AF11471" t="s">
        <v>99</v>
      </c>
      <c r="AG11471" t="s">
        <v>8886</v>
      </c>
      <c r="AH11471" t="s">
        <v>8906</v>
      </c>
      <c r="AI11471" s="90">
        <v>44862.59375</v>
      </c>
    </row>
    <row r="11472" spans="1:35" x14ac:dyDescent="0.25">
      <c r="A11472" s="8">
        <v>44862.572222222225</v>
      </c>
      <c r="B11472" s="8" t="s">
        <v>8906</v>
      </c>
      <c r="C11472" t="s">
        <v>8241</v>
      </c>
      <c r="D11472">
        <v>1</v>
      </c>
      <c r="E11472" t="s">
        <v>39</v>
      </c>
      <c r="F11472">
        <v>9107</v>
      </c>
      <c r="G11472" t="s">
        <v>8886</v>
      </c>
      <c r="H11472" t="s">
        <v>9123</v>
      </c>
      <c r="I11472" t="s">
        <v>110</v>
      </c>
      <c r="J11472" s="10" t="s">
        <v>94</v>
      </c>
      <c r="K11472" s="52" t="s">
        <v>95</v>
      </c>
      <c r="L11472">
        <v>75228</v>
      </c>
      <c r="M11472">
        <v>9</v>
      </c>
      <c r="N11472" t="s">
        <v>8879</v>
      </c>
      <c r="O11472" t="s">
        <v>19</v>
      </c>
      <c r="P11472" t="s">
        <v>47</v>
      </c>
      <c r="Q11472" t="s">
        <v>24</v>
      </c>
      <c r="R11472" t="s">
        <v>10</v>
      </c>
      <c r="S11472" t="s">
        <v>8886</v>
      </c>
      <c r="T11472">
        <v>1</v>
      </c>
      <c r="U11472">
        <v>1</v>
      </c>
      <c r="V11472" t="s">
        <v>109</v>
      </c>
      <c r="W11472" t="s">
        <v>8886</v>
      </c>
      <c r="X11472" t="s">
        <v>8886</v>
      </c>
      <c r="Y11472" t="s">
        <v>8886</v>
      </c>
      <c r="Z11472" t="s">
        <v>8886</v>
      </c>
      <c r="AA11472" t="s">
        <v>8886</v>
      </c>
      <c r="AB11472" t="s">
        <v>8886</v>
      </c>
      <c r="AC11472" t="s">
        <v>8886</v>
      </c>
      <c r="AD11472" t="s">
        <v>8886</v>
      </c>
      <c r="AE11472" t="s">
        <v>8886</v>
      </c>
      <c r="AF11472" t="s">
        <v>99</v>
      </c>
      <c r="AG11472" t="s">
        <v>8886</v>
      </c>
      <c r="AH11472" t="s">
        <v>8906</v>
      </c>
      <c r="AI11472" s="90">
        <v>44862.598611111112</v>
      </c>
    </row>
    <row r="11473" spans="1:35" x14ac:dyDescent="0.25">
      <c r="A11473" s="8">
        <v>44862.576388888891</v>
      </c>
      <c r="B11473" s="8" t="s">
        <v>8906</v>
      </c>
      <c r="C11473" t="s">
        <v>4682</v>
      </c>
      <c r="D11473">
        <v>1</v>
      </c>
      <c r="E11473" t="s">
        <v>39</v>
      </c>
      <c r="F11473">
        <v>2526</v>
      </c>
      <c r="G11473" t="s">
        <v>8886</v>
      </c>
      <c r="H11473" t="s">
        <v>9230</v>
      </c>
      <c r="I11473" t="s">
        <v>8</v>
      </c>
      <c r="J11473" s="10" t="s">
        <v>94</v>
      </c>
      <c r="K11473" s="52" t="s">
        <v>95</v>
      </c>
      <c r="L11473">
        <v>75287</v>
      </c>
      <c r="M11473">
        <v>12</v>
      </c>
      <c r="N11473" t="s">
        <v>8874</v>
      </c>
      <c r="O11473" t="s">
        <v>19</v>
      </c>
      <c r="P11473" t="s">
        <v>53</v>
      </c>
      <c r="Q11473" t="s">
        <v>24</v>
      </c>
      <c r="R11473" t="s">
        <v>11</v>
      </c>
      <c r="S11473" t="s">
        <v>8886</v>
      </c>
      <c r="T11473">
        <v>1</v>
      </c>
      <c r="U11473">
        <v>1</v>
      </c>
      <c r="V11473" t="s">
        <v>96</v>
      </c>
      <c r="W11473">
        <v>1</v>
      </c>
      <c r="X11473" t="s">
        <v>1352</v>
      </c>
      <c r="Y11473" t="s">
        <v>8886</v>
      </c>
      <c r="Z11473" t="s">
        <v>8886</v>
      </c>
      <c r="AA11473" t="s">
        <v>8886</v>
      </c>
      <c r="AB11473" t="s">
        <v>8886</v>
      </c>
      <c r="AC11473" t="s">
        <v>8886</v>
      </c>
      <c r="AD11473" t="s">
        <v>8886</v>
      </c>
      <c r="AE11473" t="s">
        <v>8886</v>
      </c>
      <c r="AF11473" t="s">
        <v>99</v>
      </c>
      <c r="AG11473" t="s">
        <v>8886</v>
      </c>
      <c r="AH11473" t="s">
        <v>8906</v>
      </c>
      <c r="AI11473" s="90">
        <v>44862.665972222225</v>
      </c>
    </row>
    <row r="11474" spans="1:35" x14ac:dyDescent="0.25">
      <c r="A11474" s="8">
        <v>44862.580555555556</v>
      </c>
      <c r="B11474" s="8" t="s">
        <v>8906</v>
      </c>
      <c r="C11474" t="s">
        <v>428</v>
      </c>
      <c r="D11474">
        <v>1</v>
      </c>
      <c r="E11474" t="s">
        <v>39</v>
      </c>
      <c r="F11474">
        <v>5310</v>
      </c>
      <c r="G11474" t="s">
        <v>8886</v>
      </c>
      <c r="H11474" t="s">
        <v>9465</v>
      </c>
      <c r="I11474" t="s">
        <v>128</v>
      </c>
      <c r="J11474" s="10" t="s">
        <v>94</v>
      </c>
      <c r="K11474" s="52" t="s">
        <v>95</v>
      </c>
      <c r="L11474">
        <v>75241</v>
      </c>
      <c r="M11474">
        <v>8</v>
      </c>
      <c r="N11474" t="s">
        <v>8874</v>
      </c>
      <c r="O11474" t="s">
        <v>19</v>
      </c>
      <c r="P11474" t="s">
        <v>48</v>
      </c>
      <c r="Q11474" t="s">
        <v>25</v>
      </c>
      <c r="R11474" t="s">
        <v>11</v>
      </c>
      <c r="S11474" t="s">
        <v>14527</v>
      </c>
      <c r="T11474">
        <v>2</v>
      </c>
      <c r="U11474">
        <v>1</v>
      </c>
      <c r="V11474" t="s">
        <v>104</v>
      </c>
      <c r="W11474">
        <v>1</v>
      </c>
      <c r="X11474" t="s">
        <v>97</v>
      </c>
      <c r="Y11474" t="s">
        <v>8886</v>
      </c>
      <c r="Z11474" t="s">
        <v>8886</v>
      </c>
      <c r="AA11474" t="s">
        <v>8886</v>
      </c>
      <c r="AB11474" t="s">
        <v>8886</v>
      </c>
      <c r="AC11474" t="s">
        <v>8886</v>
      </c>
      <c r="AD11474" t="s">
        <v>8886</v>
      </c>
      <c r="AE11474" t="s">
        <v>8886</v>
      </c>
      <c r="AF11474" t="s">
        <v>99</v>
      </c>
      <c r="AG11474" t="s">
        <v>8886</v>
      </c>
      <c r="AH11474" t="s">
        <v>8906</v>
      </c>
      <c r="AI11474" s="90">
        <v>44862.617361111108</v>
      </c>
    </row>
    <row r="11475" spans="1:35" x14ac:dyDescent="0.25">
      <c r="A11475" s="8">
        <v>44862.597222222219</v>
      </c>
      <c r="B11475" s="8" t="s">
        <v>8906</v>
      </c>
      <c r="C11475" t="s">
        <v>3057</v>
      </c>
      <c r="D11475">
        <v>1</v>
      </c>
      <c r="E11475" t="s">
        <v>39</v>
      </c>
      <c r="F11475">
        <v>8301</v>
      </c>
      <c r="G11475" t="s">
        <v>8886</v>
      </c>
      <c r="H11475" t="s">
        <v>11215</v>
      </c>
      <c r="I11475" t="s">
        <v>612</v>
      </c>
      <c r="J11475" s="10" t="s">
        <v>94</v>
      </c>
      <c r="K11475" s="52" t="s">
        <v>95</v>
      </c>
      <c r="L11475">
        <v>75235</v>
      </c>
      <c r="M11475">
        <v>2</v>
      </c>
      <c r="N11475" t="s">
        <v>8879</v>
      </c>
      <c r="O11475" t="s">
        <v>19</v>
      </c>
      <c r="P11475" t="s">
        <v>53</v>
      </c>
      <c r="Q11475" t="s">
        <v>24</v>
      </c>
      <c r="R11475" t="s">
        <v>16</v>
      </c>
      <c r="S11475" t="s">
        <v>8886</v>
      </c>
      <c r="T11475">
        <v>1</v>
      </c>
      <c r="U11475">
        <v>1</v>
      </c>
      <c r="V11475" t="s">
        <v>129</v>
      </c>
      <c r="W11475" t="s">
        <v>8886</v>
      </c>
      <c r="X11475" t="s">
        <v>8886</v>
      </c>
      <c r="Y11475" t="s">
        <v>8886</v>
      </c>
      <c r="Z11475" t="s">
        <v>8886</v>
      </c>
      <c r="AA11475" t="s">
        <v>8886</v>
      </c>
      <c r="AB11475" t="s">
        <v>8886</v>
      </c>
      <c r="AC11475" t="s">
        <v>8886</v>
      </c>
      <c r="AD11475" t="s">
        <v>8886</v>
      </c>
      <c r="AE11475" t="s">
        <v>8886</v>
      </c>
      <c r="AF11475" t="s">
        <v>99</v>
      </c>
      <c r="AG11475" t="s">
        <v>8886</v>
      </c>
      <c r="AH11475" t="s">
        <v>8906</v>
      </c>
      <c r="AI11475" s="90">
        <v>44862.666666666664</v>
      </c>
    </row>
    <row r="11476" spans="1:35" x14ac:dyDescent="0.25">
      <c r="A11476" s="8">
        <v>44862.606944444444</v>
      </c>
      <c r="B11476" s="8" t="s">
        <v>8906</v>
      </c>
      <c r="C11476" t="s">
        <v>3265</v>
      </c>
      <c r="D11476">
        <v>1</v>
      </c>
      <c r="E11476" t="s">
        <v>39</v>
      </c>
      <c r="F11476">
        <v>9600</v>
      </c>
      <c r="G11476" t="s">
        <v>7</v>
      </c>
      <c r="H11476" t="s">
        <v>10153</v>
      </c>
      <c r="I11476" t="s">
        <v>8</v>
      </c>
      <c r="J11476" s="10" t="s">
        <v>94</v>
      </c>
      <c r="K11476" s="52" t="s">
        <v>95</v>
      </c>
      <c r="L11476">
        <v>75224</v>
      </c>
      <c r="M11476">
        <v>4</v>
      </c>
      <c r="N11476" t="s">
        <v>8879</v>
      </c>
      <c r="O11476" t="s">
        <v>18</v>
      </c>
      <c r="P11476" t="s">
        <v>56</v>
      </c>
      <c r="Q11476" t="s">
        <v>26</v>
      </c>
      <c r="R11476" t="s">
        <v>4</v>
      </c>
      <c r="S11476" t="s">
        <v>8886</v>
      </c>
      <c r="T11476">
        <v>1</v>
      </c>
      <c r="U11476">
        <v>1</v>
      </c>
      <c r="V11476" t="s">
        <v>129</v>
      </c>
      <c r="W11476">
        <v>1</v>
      </c>
      <c r="X11476" t="s">
        <v>112</v>
      </c>
      <c r="Y11476" t="s">
        <v>8886</v>
      </c>
      <c r="Z11476" t="s">
        <v>8886</v>
      </c>
      <c r="AA11476" t="s">
        <v>8886</v>
      </c>
      <c r="AB11476" t="s">
        <v>8886</v>
      </c>
      <c r="AC11476" t="s">
        <v>8886</v>
      </c>
      <c r="AD11476" t="s">
        <v>8886</v>
      </c>
      <c r="AE11476" t="s">
        <v>8886</v>
      </c>
      <c r="AF11476" t="s">
        <v>99</v>
      </c>
      <c r="AG11476" t="s">
        <v>8886</v>
      </c>
      <c r="AH11476" t="s">
        <v>8906</v>
      </c>
      <c r="AI11476" s="90">
        <v>44862.647916666669</v>
      </c>
    </row>
    <row r="11477" spans="1:35" x14ac:dyDescent="0.25">
      <c r="A11477" s="8">
        <v>44862.60833333333</v>
      </c>
      <c r="B11477" s="8" t="s">
        <v>8906</v>
      </c>
      <c r="C11477" t="s">
        <v>5015</v>
      </c>
      <c r="D11477">
        <v>1</v>
      </c>
      <c r="E11477" t="s">
        <v>39</v>
      </c>
      <c r="F11477">
        <v>10550</v>
      </c>
      <c r="G11477" t="s">
        <v>133</v>
      </c>
      <c r="H11477" t="s">
        <v>9046</v>
      </c>
      <c r="I11477" t="s">
        <v>612</v>
      </c>
      <c r="J11477" s="10" t="s">
        <v>94</v>
      </c>
      <c r="K11477" s="52" t="s">
        <v>95</v>
      </c>
      <c r="L11477">
        <v>75217</v>
      </c>
      <c r="M11477">
        <v>5</v>
      </c>
      <c r="N11477" t="s">
        <v>8879</v>
      </c>
      <c r="O11477" t="s">
        <v>19</v>
      </c>
      <c r="P11477" t="s">
        <v>53</v>
      </c>
      <c r="Q11477" t="s">
        <v>24</v>
      </c>
      <c r="R11477" t="s">
        <v>16</v>
      </c>
      <c r="S11477" t="s">
        <v>8886</v>
      </c>
      <c r="T11477">
        <v>1</v>
      </c>
      <c r="U11477">
        <v>1</v>
      </c>
      <c r="V11477" t="s">
        <v>96</v>
      </c>
      <c r="W11477">
        <v>1</v>
      </c>
      <c r="X11477" t="s">
        <v>1352</v>
      </c>
      <c r="Y11477" t="s">
        <v>8886</v>
      </c>
      <c r="Z11477" t="s">
        <v>8886</v>
      </c>
      <c r="AA11477" t="s">
        <v>8886</v>
      </c>
      <c r="AB11477" t="s">
        <v>8886</v>
      </c>
      <c r="AC11477" t="s">
        <v>8886</v>
      </c>
      <c r="AD11477" t="s">
        <v>8886</v>
      </c>
      <c r="AE11477" t="s">
        <v>8886</v>
      </c>
      <c r="AF11477" t="s">
        <v>99</v>
      </c>
      <c r="AG11477" t="s">
        <v>8886</v>
      </c>
      <c r="AH11477" t="s">
        <v>8906</v>
      </c>
      <c r="AI11477" s="90">
        <v>44862.628472222219</v>
      </c>
    </row>
    <row r="11478" spans="1:35" x14ac:dyDescent="0.25">
      <c r="A11478" s="8">
        <v>44862.614583333336</v>
      </c>
      <c r="B11478" s="8" t="s">
        <v>8906</v>
      </c>
      <c r="C11478" t="s">
        <v>5884</v>
      </c>
      <c r="D11478">
        <v>1</v>
      </c>
      <c r="E11478" t="s">
        <v>37</v>
      </c>
      <c r="F11478">
        <v>2929</v>
      </c>
      <c r="G11478" t="s">
        <v>133</v>
      </c>
      <c r="H11478" t="s">
        <v>8927</v>
      </c>
      <c r="I11478" t="s">
        <v>117</v>
      </c>
      <c r="J11478" s="10" t="s">
        <v>94</v>
      </c>
      <c r="K11478" s="52" t="s">
        <v>95</v>
      </c>
      <c r="L11478">
        <v>75211</v>
      </c>
      <c r="M11478">
        <v>6</v>
      </c>
      <c r="N11478" t="s">
        <v>8879</v>
      </c>
      <c r="O11478" t="s">
        <v>31</v>
      </c>
      <c r="P11478" t="s">
        <v>67</v>
      </c>
      <c r="Q11478" t="s">
        <v>26</v>
      </c>
      <c r="R11478" t="s">
        <v>6</v>
      </c>
      <c r="S11478" t="s">
        <v>8886</v>
      </c>
      <c r="T11478">
        <v>5</v>
      </c>
      <c r="U11478">
        <v>1</v>
      </c>
      <c r="V11478" t="s">
        <v>134</v>
      </c>
      <c r="W11478" t="s">
        <v>8886</v>
      </c>
      <c r="X11478" t="s">
        <v>8886</v>
      </c>
      <c r="Y11478" t="s">
        <v>8886</v>
      </c>
      <c r="Z11478" t="s">
        <v>8886</v>
      </c>
      <c r="AA11478" t="s">
        <v>8886</v>
      </c>
      <c r="AB11478" t="s">
        <v>8886</v>
      </c>
      <c r="AC11478" t="s">
        <v>8886</v>
      </c>
      <c r="AD11478" t="s">
        <v>8886</v>
      </c>
      <c r="AE11478">
        <v>1</v>
      </c>
      <c r="AF11478" t="s">
        <v>99</v>
      </c>
      <c r="AG11478" t="s">
        <v>8886</v>
      </c>
      <c r="AH11478" t="s">
        <v>8906</v>
      </c>
      <c r="AI11478" s="90">
        <v>44862.634027777778</v>
      </c>
    </row>
    <row r="11479" spans="1:35" x14ac:dyDescent="0.25">
      <c r="A11479" s="8">
        <v>44862.615972222222</v>
      </c>
      <c r="B11479" s="8" t="s">
        <v>8906</v>
      </c>
      <c r="C11479" t="s">
        <v>807</v>
      </c>
      <c r="D11479">
        <v>1</v>
      </c>
      <c r="E11479" t="s">
        <v>37</v>
      </c>
      <c r="F11479">
        <v>6500</v>
      </c>
      <c r="G11479" t="s">
        <v>8886</v>
      </c>
      <c r="H11479" t="s">
        <v>10084</v>
      </c>
      <c r="I11479" t="s">
        <v>128</v>
      </c>
      <c r="J11479" s="10" t="s">
        <v>94</v>
      </c>
      <c r="K11479" s="52" t="s">
        <v>95</v>
      </c>
      <c r="L11479">
        <v>75241</v>
      </c>
      <c r="M11479">
        <v>8</v>
      </c>
      <c r="N11479" t="s">
        <v>8879</v>
      </c>
      <c r="O11479" t="s">
        <v>20</v>
      </c>
      <c r="P11479" t="s">
        <v>43</v>
      </c>
      <c r="Q11479" t="s">
        <v>24</v>
      </c>
      <c r="R11479" t="s">
        <v>16</v>
      </c>
      <c r="S11479" t="s">
        <v>15426</v>
      </c>
      <c r="T11479">
        <v>2</v>
      </c>
      <c r="U11479">
        <v>1</v>
      </c>
      <c r="V11479" t="s">
        <v>106</v>
      </c>
      <c r="W11479">
        <v>2</v>
      </c>
      <c r="X11479" t="s">
        <v>98</v>
      </c>
      <c r="Y11479">
        <v>1</v>
      </c>
      <c r="Z11479" t="s">
        <v>185</v>
      </c>
      <c r="AA11479" t="s">
        <v>8886</v>
      </c>
      <c r="AB11479" t="s">
        <v>8886</v>
      </c>
      <c r="AC11479" t="s">
        <v>8886</v>
      </c>
      <c r="AD11479" t="s">
        <v>8886</v>
      </c>
      <c r="AE11479" t="s">
        <v>8886</v>
      </c>
      <c r="AF11479" t="s">
        <v>99</v>
      </c>
      <c r="AG11479" t="s">
        <v>8886</v>
      </c>
      <c r="AH11479" t="s">
        <v>8906</v>
      </c>
      <c r="AI11479" s="90">
        <v>44862.625</v>
      </c>
    </row>
    <row r="11480" spans="1:35" x14ac:dyDescent="0.25">
      <c r="A11480" s="8">
        <v>44862.620833333334</v>
      </c>
      <c r="B11480" s="8" t="s">
        <v>8906</v>
      </c>
      <c r="C11480" t="s">
        <v>4375</v>
      </c>
      <c r="D11480">
        <v>1</v>
      </c>
      <c r="E11480" t="s">
        <v>39</v>
      </c>
      <c r="F11480">
        <v>6138</v>
      </c>
      <c r="G11480" t="s">
        <v>8886</v>
      </c>
      <c r="H11480" t="s">
        <v>9464</v>
      </c>
      <c r="I11480" t="s">
        <v>110</v>
      </c>
      <c r="J11480" s="10" t="s">
        <v>94</v>
      </c>
      <c r="K11480" s="52" t="s">
        <v>95</v>
      </c>
      <c r="L11480">
        <v>75224</v>
      </c>
      <c r="M11480">
        <v>1</v>
      </c>
      <c r="N11480" t="s">
        <v>8874</v>
      </c>
      <c r="O11480" t="s">
        <v>19</v>
      </c>
      <c r="P11480" t="s">
        <v>64</v>
      </c>
      <c r="Q11480" t="s">
        <v>24</v>
      </c>
      <c r="R11480" t="s">
        <v>11</v>
      </c>
      <c r="S11480" t="s">
        <v>8886</v>
      </c>
      <c r="T11480">
        <v>1</v>
      </c>
      <c r="U11480">
        <v>1</v>
      </c>
      <c r="V11480" t="s">
        <v>1352</v>
      </c>
      <c r="W11480" t="s">
        <v>8886</v>
      </c>
      <c r="X11480" t="s">
        <v>8886</v>
      </c>
      <c r="Y11480" t="s">
        <v>8886</v>
      </c>
      <c r="Z11480" t="s">
        <v>8886</v>
      </c>
      <c r="AA11480" t="s">
        <v>8886</v>
      </c>
      <c r="AB11480" t="s">
        <v>8886</v>
      </c>
      <c r="AC11480" t="s">
        <v>8886</v>
      </c>
      <c r="AD11480" t="s">
        <v>8886</v>
      </c>
      <c r="AE11480" t="s">
        <v>8886</v>
      </c>
      <c r="AF11480" t="s">
        <v>99</v>
      </c>
      <c r="AG11480" t="s">
        <v>8886</v>
      </c>
      <c r="AH11480" t="s">
        <v>8906</v>
      </c>
      <c r="AI11480" s="90">
        <v>44862.634722222225</v>
      </c>
    </row>
    <row r="11481" spans="1:35" x14ac:dyDescent="0.25">
      <c r="A11481" s="8">
        <v>44862.628472222219</v>
      </c>
      <c r="B11481" s="8" t="s">
        <v>8906</v>
      </c>
      <c r="C11481" t="s">
        <v>667</v>
      </c>
      <c r="D11481">
        <v>1</v>
      </c>
      <c r="E11481" t="s">
        <v>37</v>
      </c>
      <c r="F11481">
        <v>1519</v>
      </c>
      <c r="G11481" t="s">
        <v>8886</v>
      </c>
      <c r="H11481" t="s">
        <v>11078</v>
      </c>
      <c r="I11481" t="s">
        <v>128</v>
      </c>
      <c r="J11481" s="10" t="s">
        <v>94</v>
      </c>
      <c r="K11481" s="52" t="s">
        <v>95</v>
      </c>
      <c r="L11481">
        <v>75220</v>
      </c>
      <c r="M11481">
        <v>6</v>
      </c>
      <c r="N11481" t="s">
        <v>8879</v>
      </c>
      <c r="O11481" t="s">
        <v>18</v>
      </c>
      <c r="P11481" t="s">
        <v>75</v>
      </c>
      <c r="Q11481" t="s">
        <v>24</v>
      </c>
      <c r="R11481" t="s">
        <v>4</v>
      </c>
      <c r="S11481" t="s">
        <v>8886</v>
      </c>
      <c r="T11481">
        <v>1</v>
      </c>
      <c r="U11481">
        <v>1</v>
      </c>
      <c r="V11481" t="s">
        <v>108</v>
      </c>
      <c r="W11481">
        <v>1</v>
      </c>
      <c r="X11481" t="s">
        <v>129</v>
      </c>
      <c r="Y11481">
        <v>1</v>
      </c>
      <c r="Z11481" t="s">
        <v>194</v>
      </c>
      <c r="AA11481" t="s">
        <v>8886</v>
      </c>
      <c r="AB11481" t="s">
        <v>8886</v>
      </c>
      <c r="AC11481" t="s">
        <v>8886</v>
      </c>
      <c r="AD11481" t="s">
        <v>8886</v>
      </c>
      <c r="AE11481" t="s">
        <v>8886</v>
      </c>
      <c r="AF11481" t="s">
        <v>99</v>
      </c>
      <c r="AG11481" t="s">
        <v>8886</v>
      </c>
      <c r="AH11481" t="s">
        <v>8906</v>
      </c>
      <c r="AI11481" s="90">
        <v>44862.647916666669</v>
      </c>
    </row>
    <row r="11482" spans="1:35" x14ac:dyDescent="0.25">
      <c r="A11482" s="8">
        <v>44862.642361111109</v>
      </c>
      <c r="B11482" s="8" t="s">
        <v>8906</v>
      </c>
      <c r="C11482" t="s">
        <v>5391</v>
      </c>
      <c r="D11482">
        <v>1</v>
      </c>
      <c r="E11482" t="s">
        <v>37</v>
      </c>
      <c r="F11482">
        <v>2228</v>
      </c>
      <c r="G11482" t="s">
        <v>8886</v>
      </c>
      <c r="H11482" t="s">
        <v>10067</v>
      </c>
      <c r="I11482" t="s">
        <v>93</v>
      </c>
      <c r="J11482" s="10" t="s">
        <v>94</v>
      </c>
      <c r="K11482" s="52" t="s">
        <v>95</v>
      </c>
      <c r="L11482">
        <v>75228</v>
      </c>
      <c r="M11482">
        <v>7</v>
      </c>
      <c r="N11482" t="s">
        <v>8879</v>
      </c>
      <c r="O11482" t="s">
        <v>20</v>
      </c>
      <c r="P11482" t="s">
        <v>43</v>
      </c>
      <c r="Q11482" t="s">
        <v>24</v>
      </c>
      <c r="R11482" t="s">
        <v>9</v>
      </c>
      <c r="S11482" t="s">
        <v>8886</v>
      </c>
      <c r="T11482">
        <v>1</v>
      </c>
      <c r="U11482">
        <v>1</v>
      </c>
      <c r="V11482" t="s">
        <v>142</v>
      </c>
      <c r="W11482">
        <v>1</v>
      </c>
      <c r="X11482" t="s">
        <v>112</v>
      </c>
      <c r="Y11482" t="s">
        <v>8886</v>
      </c>
      <c r="Z11482" t="s">
        <v>8886</v>
      </c>
      <c r="AA11482" t="s">
        <v>8886</v>
      </c>
      <c r="AB11482" t="s">
        <v>8886</v>
      </c>
      <c r="AC11482" t="s">
        <v>8886</v>
      </c>
      <c r="AD11482" t="s">
        <v>8886</v>
      </c>
      <c r="AE11482" t="s">
        <v>8886</v>
      </c>
      <c r="AF11482" t="s">
        <v>99</v>
      </c>
      <c r="AG11482" t="s">
        <v>8886</v>
      </c>
      <c r="AH11482" t="s">
        <v>8906</v>
      </c>
      <c r="AI11482" s="90">
        <v>44862.659722222219</v>
      </c>
    </row>
    <row r="11483" spans="1:35" x14ac:dyDescent="0.25">
      <c r="A11483" s="8">
        <v>44862.646527777775</v>
      </c>
      <c r="B11483" s="8" t="s">
        <v>8906</v>
      </c>
      <c r="C11483" t="s">
        <v>3268</v>
      </c>
      <c r="D11483">
        <v>1</v>
      </c>
      <c r="E11483" t="s">
        <v>14</v>
      </c>
      <c r="F11483">
        <v>926</v>
      </c>
      <c r="G11483" t="s">
        <v>8886</v>
      </c>
      <c r="H11483" t="s">
        <v>9495</v>
      </c>
      <c r="I11483" t="s">
        <v>93</v>
      </c>
      <c r="J11483" s="10" t="s">
        <v>94</v>
      </c>
      <c r="K11483" s="52" t="s">
        <v>95</v>
      </c>
      <c r="L11483">
        <v>75231</v>
      </c>
      <c r="M11483">
        <v>13</v>
      </c>
      <c r="N11483" t="s">
        <v>8879</v>
      </c>
      <c r="O11483" t="s">
        <v>31</v>
      </c>
      <c r="P11483" t="s">
        <v>46</v>
      </c>
      <c r="Q11483" t="s">
        <v>1</v>
      </c>
      <c r="R11483" t="s">
        <v>0</v>
      </c>
      <c r="S11483" t="s">
        <v>8886</v>
      </c>
      <c r="T11483">
        <v>4</v>
      </c>
      <c r="U11483">
        <v>1</v>
      </c>
      <c r="V11483" t="s">
        <v>129</v>
      </c>
      <c r="W11483">
        <v>1</v>
      </c>
      <c r="X11483" t="s">
        <v>134</v>
      </c>
      <c r="Y11483" t="s">
        <v>8886</v>
      </c>
      <c r="Z11483" t="s">
        <v>8886</v>
      </c>
      <c r="AA11483" t="s">
        <v>8886</v>
      </c>
      <c r="AB11483" t="s">
        <v>8886</v>
      </c>
      <c r="AC11483" t="s">
        <v>8886</v>
      </c>
      <c r="AD11483" t="s">
        <v>8886</v>
      </c>
      <c r="AE11483" t="s">
        <v>8886</v>
      </c>
      <c r="AF11483" t="s">
        <v>99</v>
      </c>
      <c r="AG11483" t="s">
        <v>8886</v>
      </c>
      <c r="AH11483" t="s">
        <v>8906</v>
      </c>
      <c r="AI11483" s="90">
        <v>44862.692361111112</v>
      </c>
    </row>
    <row r="11484" spans="1:35" x14ac:dyDescent="0.25">
      <c r="A11484" s="8">
        <v>44862.654166666667</v>
      </c>
      <c r="B11484" s="8" t="s">
        <v>8906</v>
      </c>
      <c r="C11484" t="s">
        <v>4189</v>
      </c>
      <c r="D11484">
        <v>1</v>
      </c>
      <c r="E11484" t="s">
        <v>39</v>
      </c>
      <c r="F11484">
        <v>2627</v>
      </c>
      <c r="G11484" t="s">
        <v>7</v>
      </c>
      <c r="H11484" t="s">
        <v>10488</v>
      </c>
      <c r="I11484" t="s">
        <v>93</v>
      </c>
      <c r="J11484" s="10" t="s">
        <v>94</v>
      </c>
      <c r="K11484" s="52" t="s">
        <v>95</v>
      </c>
      <c r="L11484">
        <v>75243</v>
      </c>
      <c r="M11484">
        <v>10</v>
      </c>
      <c r="N11484" t="s">
        <v>8879</v>
      </c>
      <c r="O11484" t="s">
        <v>31</v>
      </c>
      <c r="P11484" t="s">
        <v>46</v>
      </c>
      <c r="Q11484" t="s">
        <v>1</v>
      </c>
      <c r="R11484" t="s">
        <v>0</v>
      </c>
      <c r="S11484" t="s">
        <v>8886</v>
      </c>
      <c r="T11484">
        <v>1</v>
      </c>
      <c r="U11484">
        <v>1</v>
      </c>
      <c r="V11484" t="s">
        <v>96</v>
      </c>
      <c r="W11484">
        <v>1</v>
      </c>
      <c r="X11484" t="s">
        <v>134</v>
      </c>
      <c r="Y11484" t="s">
        <v>8886</v>
      </c>
      <c r="Z11484" t="s">
        <v>8886</v>
      </c>
      <c r="AA11484" t="s">
        <v>8886</v>
      </c>
      <c r="AB11484" t="s">
        <v>8886</v>
      </c>
      <c r="AC11484" t="s">
        <v>8886</v>
      </c>
      <c r="AD11484" t="s">
        <v>8886</v>
      </c>
      <c r="AE11484" t="s">
        <v>8886</v>
      </c>
      <c r="AF11484" t="s">
        <v>99</v>
      </c>
      <c r="AG11484" t="s">
        <v>8886</v>
      </c>
      <c r="AH11484" t="s">
        <v>8906</v>
      </c>
      <c r="AI11484" s="90">
        <v>44862.7</v>
      </c>
    </row>
    <row r="11485" spans="1:35" x14ac:dyDescent="0.25">
      <c r="A11485" s="8">
        <v>44862.667361111111</v>
      </c>
      <c r="B11485" s="8" t="s">
        <v>8906</v>
      </c>
      <c r="C11485" t="s">
        <v>11706</v>
      </c>
      <c r="D11485">
        <v>1</v>
      </c>
      <c r="E11485" t="s">
        <v>39</v>
      </c>
      <c r="F11485">
        <v>4400</v>
      </c>
      <c r="G11485" t="s">
        <v>8886</v>
      </c>
      <c r="H11485" t="s">
        <v>10419</v>
      </c>
      <c r="I11485" t="s">
        <v>120</v>
      </c>
      <c r="J11485" s="10" t="s">
        <v>94</v>
      </c>
      <c r="K11485" s="52" t="s">
        <v>95</v>
      </c>
      <c r="L11485">
        <v>75212</v>
      </c>
      <c r="M11485">
        <v>6</v>
      </c>
      <c r="N11485" t="s">
        <v>8879</v>
      </c>
      <c r="O11485" t="s">
        <v>30</v>
      </c>
      <c r="P11485" t="s">
        <v>70</v>
      </c>
      <c r="Q11485" t="s">
        <v>24</v>
      </c>
      <c r="R11485" t="s">
        <v>9</v>
      </c>
      <c r="S11485" t="s">
        <v>13091</v>
      </c>
      <c r="T11485">
        <v>2</v>
      </c>
      <c r="U11485">
        <v>1</v>
      </c>
      <c r="V11485" t="s">
        <v>104</v>
      </c>
      <c r="W11485">
        <v>1</v>
      </c>
      <c r="X11485" t="s">
        <v>148</v>
      </c>
      <c r="Y11485" t="s">
        <v>8886</v>
      </c>
      <c r="Z11485" t="s">
        <v>8886</v>
      </c>
      <c r="AA11485" t="s">
        <v>8886</v>
      </c>
      <c r="AB11485" t="s">
        <v>8886</v>
      </c>
      <c r="AC11485" t="s">
        <v>8886</v>
      </c>
      <c r="AD11485" t="s">
        <v>8886</v>
      </c>
      <c r="AE11485" t="s">
        <v>8886</v>
      </c>
      <c r="AF11485" t="s">
        <v>99</v>
      </c>
      <c r="AG11485" t="s">
        <v>8886</v>
      </c>
      <c r="AH11485" t="s">
        <v>8906</v>
      </c>
      <c r="AI11485" s="90">
        <v>44862.68472222222</v>
      </c>
    </row>
    <row r="11486" spans="1:35" x14ac:dyDescent="0.25">
      <c r="A11486" s="8">
        <v>44862.667361111111</v>
      </c>
      <c r="B11486" s="8" t="s">
        <v>8906</v>
      </c>
      <c r="C11486" t="s">
        <v>1185</v>
      </c>
      <c r="D11486">
        <v>1</v>
      </c>
      <c r="E11486" t="s">
        <v>39</v>
      </c>
      <c r="F11486">
        <v>2810</v>
      </c>
      <c r="G11486" t="s">
        <v>8886</v>
      </c>
      <c r="H11486" t="s">
        <v>10684</v>
      </c>
      <c r="I11486" t="s">
        <v>110</v>
      </c>
      <c r="J11486" s="10" t="s">
        <v>94</v>
      </c>
      <c r="K11486" s="52" t="s">
        <v>95</v>
      </c>
      <c r="L11486">
        <v>75006</v>
      </c>
      <c r="M11486">
        <v>12</v>
      </c>
      <c r="N11486" t="s">
        <v>8879</v>
      </c>
      <c r="O11486" t="s">
        <v>31</v>
      </c>
      <c r="P11486" t="s">
        <v>46</v>
      </c>
      <c r="Q11486" t="s">
        <v>1</v>
      </c>
      <c r="R11486" t="s">
        <v>0</v>
      </c>
      <c r="S11486" t="s">
        <v>13563</v>
      </c>
      <c r="T11486">
        <v>1</v>
      </c>
      <c r="U11486">
        <v>1</v>
      </c>
      <c r="V11486" t="s">
        <v>96</v>
      </c>
      <c r="W11486">
        <v>1</v>
      </c>
      <c r="X11486" t="s">
        <v>104</v>
      </c>
      <c r="Y11486">
        <v>1</v>
      </c>
      <c r="Z11486" t="s">
        <v>134</v>
      </c>
      <c r="AA11486" t="s">
        <v>8886</v>
      </c>
      <c r="AB11486" t="s">
        <v>8886</v>
      </c>
      <c r="AC11486" t="s">
        <v>8886</v>
      </c>
      <c r="AD11486" t="s">
        <v>8886</v>
      </c>
      <c r="AE11486" t="s">
        <v>8886</v>
      </c>
      <c r="AF11486" t="s">
        <v>99</v>
      </c>
      <c r="AG11486" t="s">
        <v>8886</v>
      </c>
      <c r="AH11486" t="s">
        <v>8906</v>
      </c>
      <c r="AI11486" s="90">
        <v>44862.678472222222</v>
      </c>
    </row>
    <row r="11487" spans="1:35" x14ac:dyDescent="0.25">
      <c r="A11487" s="8">
        <v>44862.679166666669</v>
      </c>
      <c r="B11487" s="8" t="s">
        <v>8906</v>
      </c>
      <c r="C11487" t="s">
        <v>1250</v>
      </c>
      <c r="D11487">
        <v>1</v>
      </c>
      <c r="E11487" t="s">
        <v>37</v>
      </c>
      <c r="F11487">
        <v>553</v>
      </c>
      <c r="G11487" t="s">
        <v>133</v>
      </c>
      <c r="H11487" t="s">
        <v>10333</v>
      </c>
      <c r="I11487" t="s">
        <v>110</v>
      </c>
      <c r="J11487" s="10" t="s">
        <v>94</v>
      </c>
      <c r="K11487" s="52" t="s">
        <v>95</v>
      </c>
      <c r="L11487">
        <v>75204</v>
      </c>
      <c r="M11487">
        <v>14</v>
      </c>
      <c r="N11487" t="s">
        <v>8879</v>
      </c>
      <c r="O11487" t="s">
        <v>20</v>
      </c>
      <c r="P11487" t="s">
        <v>43</v>
      </c>
      <c r="Q11487" t="s">
        <v>24</v>
      </c>
      <c r="R11487" t="s">
        <v>0</v>
      </c>
      <c r="S11487" t="s">
        <v>8886</v>
      </c>
      <c r="T11487">
        <v>1</v>
      </c>
      <c r="U11487">
        <v>1</v>
      </c>
      <c r="V11487" t="s">
        <v>108</v>
      </c>
      <c r="W11487">
        <v>2</v>
      </c>
      <c r="X11487" t="s">
        <v>112</v>
      </c>
      <c r="Y11487">
        <v>1</v>
      </c>
      <c r="Z11487" t="s">
        <v>148</v>
      </c>
      <c r="AA11487">
        <v>1</v>
      </c>
      <c r="AB11487" t="s">
        <v>106</v>
      </c>
      <c r="AC11487" t="s">
        <v>8886</v>
      </c>
      <c r="AD11487" t="s">
        <v>8886</v>
      </c>
      <c r="AE11487" t="s">
        <v>8886</v>
      </c>
      <c r="AF11487" t="s">
        <v>99</v>
      </c>
      <c r="AG11487" t="s">
        <v>8886</v>
      </c>
      <c r="AH11487" t="s">
        <v>8906</v>
      </c>
      <c r="AI11487" s="90">
        <v>44865.495138888888</v>
      </c>
    </row>
    <row r="11488" spans="1:35" x14ac:dyDescent="0.25">
      <c r="A11488" s="8">
        <v>44862.688194444447</v>
      </c>
      <c r="B11488" s="8" t="s">
        <v>8906</v>
      </c>
      <c r="C11488" t="s">
        <v>8242</v>
      </c>
      <c r="D11488">
        <v>1</v>
      </c>
      <c r="E11488" t="s">
        <v>37</v>
      </c>
      <c r="F11488">
        <v>4129</v>
      </c>
      <c r="G11488" t="s">
        <v>8886</v>
      </c>
      <c r="H11488" t="s">
        <v>9499</v>
      </c>
      <c r="I11488" t="s">
        <v>8</v>
      </c>
      <c r="J11488" s="10" t="s">
        <v>94</v>
      </c>
      <c r="K11488" s="52" t="s">
        <v>95</v>
      </c>
      <c r="L11488">
        <v>75232</v>
      </c>
      <c r="M11488">
        <v>8</v>
      </c>
      <c r="N11488" t="s">
        <v>8879</v>
      </c>
      <c r="O11488" t="s">
        <v>31</v>
      </c>
      <c r="P11488" t="s">
        <v>46</v>
      </c>
      <c r="Q11488" t="s">
        <v>1</v>
      </c>
      <c r="R11488" t="s">
        <v>0</v>
      </c>
      <c r="S11488" t="s">
        <v>13564</v>
      </c>
      <c r="T11488">
        <v>2</v>
      </c>
      <c r="U11488">
        <v>1</v>
      </c>
      <c r="V11488" t="s">
        <v>134</v>
      </c>
      <c r="W11488" t="s">
        <v>8886</v>
      </c>
      <c r="X11488" t="s">
        <v>8886</v>
      </c>
      <c r="Y11488" t="s">
        <v>8886</v>
      </c>
      <c r="Z11488" t="s">
        <v>8886</v>
      </c>
      <c r="AA11488" t="s">
        <v>8886</v>
      </c>
      <c r="AB11488" t="s">
        <v>8886</v>
      </c>
      <c r="AC11488" t="s">
        <v>8886</v>
      </c>
      <c r="AD11488" t="s">
        <v>8886</v>
      </c>
      <c r="AE11488" t="s">
        <v>8886</v>
      </c>
      <c r="AF11488" t="s">
        <v>99</v>
      </c>
      <c r="AG11488" t="s">
        <v>8886</v>
      </c>
      <c r="AH11488" t="s">
        <v>8906</v>
      </c>
      <c r="AI11488" s="90">
        <v>44862.70208333333</v>
      </c>
    </row>
    <row r="11489" spans="1:35" x14ac:dyDescent="0.25">
      <c r="A11489" s="8">
        <v>44862.689583333333</v>
      </c>
      <c r="B11489" s="8" t="s">
        <v>8906</v>
      </c>
      <c r="C11489" t="s">
        <v>2921</v>
      </c>
      <c r="D11489">
        <v>1</v>
      </c>
      <c r="E11489" t="s">
        <v>37</v>
      </c>
      <c r="F11489">
        <v>12111</v>
      </c>
      <c r="G11489" t="s">
        <v>133</v>
      </c>
      <c r="H11489" t="s">
        <v>8980</v>
      </c>
      <c r="I11489" t="s">
        <v>128</v>
      </c>
      <c r="J11489" s="10" t="s">
        <v>94</v>
      </c>
      <c r="K11489" s="52" t="s">
        <v>95</v>
      </c>
      <c r="L11489">
        <v>75247</v>
      </c>
      <c r="M11489">
        <v>6</v>
      </c>
      <c r="N11489" t="s">
        <v>8879</v>
      </c>
      <c r="O11489" t="s">
        <v>20</v>
      </c>
      <c r="P11489" t="s">
        <v>43</v>
      </c>
      <c r="Q11489" t="s">
        <v>24</v>
      </c>
      <c r="R11489" t="s">
        <v>10</v>
      </c>
      <c r="S11489" t="s">
        <v>8886</v>
      </c>
      <c r="T11489">
        <v>1</v>
      </c>
      <c r="U11489">
        <v>1</v>
      </c>
      <c r="V11489" t="s">
        <v>106</v>
      </c>
      <c r="W11489">
        <v>1</v>
      </c>
      <c r="X11489" t="s">
        <v>121</v>
      </c>
      <c r="Y11489" t="s">
        <v>8886</v>
      </c>
      <c r="Z11489" t="s">
        <v>8886</v>
      </c>
      <c r="AA11489" t="s">
        <v>8886</v>
      </c>
      <c r="AB11489" t="s">
        <v>8886</v>
      </c>
      <c r="AC11489" t="s">
        <v>8886</v>
      </c>
      <c r="AD11489" t="s">
        <v>8886</v>
      </c>
      <c r="AE11489" t="s">
        <v>8886</v>
      </c>
      <c r="AF11489" t="s">
        <v>99</v>
      </c>
      <c r="AG11489" t="s">
        <v>8886</v>
      </c>
      <c r="AH11489" t="s">
        <v>8906</v>
      </c>
      <c r="AI11489" s="90">
        <v>44862.708333333336</v>
      </c>
    </row>
    <row r="11490" spans="1:35" x14ac:dyDescent="0.25">
      <c r="A11490" s="8">
        <v>44862.693055555559</v>
      </c>
      <c r="B11490" s="8" t="s">
        <v>8906</v>
      </c>
      <c r="C11490" t="s">
        <v>4592</v>
      </c>
      <c r="D11490">
        <v>1</v>
      </c>
      <c r="E11490" t="s">
        <v>14</v>
      </c>
      <c r="F11490">
        <v>6306</v>
      </c>
      <c r="G11490" t="s">
        <v>12</v>
      </c>
      <c r="H11490" t="s">
        <v>9018</v>
      </c>
      <c r="I11490" t="s">
        <v>110</v>
      </c>
      <c r="J11490" s="10" t="s">
        <v>94</v>
      </c>
      <c r="K11490" s="52" t="s">
        <v>95</v>
      </c>
      <c r="L11490">
        <v>75218</v>
      </c>
      <c r="M11490">
        <v>9</v>
      </c>
      <c r="N11490" t="s">
        <v>8879</v>
      </c>
      <c r="O11490" t="s">
        <v>30</v>
      </c>
      <c r="P11490" t="s">
        <v>62</v>
      </c>
      <c r="Q11490" t="s">
        <v>1</v>
      </c>
      <c r="R11490" t="s">
        <v>6</v>
      </c>
      <c r="S11490" t="s">
        <v>13095</v>
      </c>
      <c r="T11490">
        <v>2</v>
      </c>
      <c r="U11490">
        <v>1</v>
      </c>
      <c r="V11490" t="s">
        <v>134</v>
      </c>
      <c r="W11490" t="s">
        <v>8886</v>
      </c>
      <c r="X11490" t="s">
        <v>8886</v>
      </c>
      <c r="Y11490" t="s">
        <v>8886</v>
      </c>
      <c r="Z11490" t="s">
        <v>8886</v>
      </c>
      <c r="AA11490" t="s">
        <v>8886</v>
      </c>
      <c r="AB11490" t="s">
        <v>8886</v>
      </c>
      <c r="AC11490" t="s">
        <v>8886</v>
      </c>
      <c r="AD11490" t="s">
        <v>8886</v>
      </c>
      <c r="AE11490">
        <v>1</v>
      </c>
      <c r="AF11490" t="s">
        <v>99</v>
      </c>
      <c r="AG11490" t="s">
        <v>8886</v>
      </c>
      <c r="AH11490" t="s">
        <v>8906</v>
      </c>
      <c r="AI11490" s="90">
        <v>44862.727777777778</v>
      </c>
    </row>
    <row r="11491" spans="1:35" x14ac:dyDescent="0.25">
      <c r="A11491" s="8">
        <v>44862.693055555559</v>
      </c>
      <c r="B11491" s="8" t="s">
        <v>8906</v>
      </c>
      <c r="C11491" t="s">
        <v>2713</v>
      </c>
      <c r="D11491">
        <v>1</v>
      </c>
      <c r="E11491" t="s">
        <v>39</v>
      </c>
      <c r="F11491">
        <v>10101</v>
      </c>
      <c r="G11491" t="s">
        <v>8886</v>
      </c>
      <c r="H11491" t="s">
        <v>9736</v>
      </c>
      <c r="I11491" t="s">
        <v>117</v>
      </c>
      <c r="J11491" s="10" t="s">
        <v>94</v>
      </c>
      <c r="K11491" s="52" t="s">
        <v>95</v>
      </c>
      <c r="L11491">
        <v>75212</v>
      </c>
      <c r="M11491">
        <v>6</v>
      </c>
      <c r="N11491" t="s">
        <v>8879</v>
      </c>
      <c r="O11491" t="s">
        <v>18</v>
      </c>
      <c r="P11491" t="s">
        <v>56</v>
      </c>
      <c r="Q11491" t="s">
        <v>26</v>
      </c>
      <c r="R11491" t="s">
        <v>4</v>
      </c>
      <c r="S11491" t="s">
        <v>8886</v>
      </c>
      <c r="T11491">
        <v>1</v>
      </c>
      <c r="U11491">
        <v>1</v>
      </c>
      <c r="V11491" t="s">
        <v>129</v>
      </c>
      <c r="W11491">
        <v>3</v>
      </c>
      <c r="X11491" t="s">
        <v>112</v>
      </c>
      <c r="Y11491" t="s">
        <v>8886</v>
      </c>
      <c r="Z11491" t="s">
        <v>8886</v>
      </c>
      <c r="AA11491" t="s">
        <v>8886</v>
      </c>
      <c r="AB11491" t="s">
        <v>8886</v>
      </c>
      <c r="AC11491" t="s">
        <v>8886</v>
      </c>
      <c r="AD11491" t="s">
        <v>8886</v>
      </c>
      <c r="AE11491" t="s">
        <v>8886</v>
      </c>
      <c r="AF11491" t="s">
        <v>99</v>
      </c>
      <c r="AG11491" t="s">
        <v>8886</v>
      </c>
      <c r="AH11491" t="s">
        <v>8906</v>
      </c>
      <c r="AI11491" s="90">
        <v>44862.704861111109</v>
      </c>
    </row>
    <row r="11492" spans="1:35" x14ac:dyDescent="0.25">
      <c r="A11492" s="8">
        <v>44862.693749999999</v>
      </c>
      <c r="B11492" s="8" t="s">
        <v>8906</v>
      </c>
      <c r="C11492" t="s">
        <v>7579</v>
      </c>
      <c r="D11492">
        <v>1</v>
      </c>
      <c r="E11492" t="s">
        <v>37</v>
      </c>
      <c r="F11492">
        <v>2423</v>
      </c>
      <c r="G11492" t="s">
        <v>8886</v>
      </c>
      <c r="H11492" t="s">
        <v>9942</v>
      </c>
      <c r="I11492" t="s">
        <v>93</v>
      </c>
      <c r="J11492" s="10" t="s">
        <v>94</v>
      </c>
      <c r="K11492" s="52" t="s">
        <v>95</v>
      </c>
      <c r="L11492">
        <v>75252</v>
      </c>
      <c r="M11492">
        <v>12</v>
      </c>
      <c r="N11492" t="s">
        <v>8879</v>
      </c>
      <c r="O11492" t="s">
        <v>20</v>
      </c>
      <c r="P11492" t="s">
        <v>43</v>
      </c>
      <c r="Q11492" t="s">
        <v>24</v>
      </c>
      <c r="R11492" t="s">
        <v>0</v>
      </c>
      <c r="S11492" t="s">
        <v>8886</v>
      </c>
      <c r="T11492">
        <v>1</v>
      </c>
      <c r="U11492">
        <v>1</v>
      </c>
      <c r="V11492" t="s">
        <v>96</v>
      </c>
      <c r="W11492" t="s">
        <v>8886</v>
      </c>
      <c r="X11492" t="s">
        <v>8886</v>
      </c>
      <c r="Y11492" t="s">
        <v>8886</v>
      </c>
      <c r="Z11492" t="s">
        <v>8886</v>
      </c>
      <c r="AA11492" t="s">
        <v>8886</v>
      </c>
      <c r="AB11492" t="s">
        <v>8886</v>
      </c>
      <c r="AC11492" t="s">
        <v>8886</v>
      </c>
      <c r="AD11492" t="s">
        <v>8886</v>
      </c>
      <c r="AE11492" t="s">
        <v>8886</v>
      </c>
      <c r="AF11492" t="s">
        <v>99</v>
      </c>
      <c r="AG11492" t="s">
        <v>8886</v>
      </c>
      <c r="AH11492" t="s">
        <v>8906</v>
      </c>
      <c r="AI11492" s="90">
        <v>44865.427777777775</v>
      </c>
    </row>
    <row r="11493" spans="1:35" x14ac:dyDescent="0.25">
      <c r="A11493" s="8">
        <v>44862.703472222223</v>
      </c>
      <c r="B11493" s="8" t="s">
        <v>8906</v>
      </c>
      <c r="C11493" t="s">
        <v>7782</v>
      </c>
      <c r="D11493">
        <v>1</v>
      </c>
      <c r="E11493" t="s">
        <v>39</v>
      </c>
      <c r="F11493">
        <v>8881</v>
      </c>
      <c r="G11493" t="s">
        <v>8886</v>
      </c>
      <c r="H11493" t="s">
        <v>11137</v>
      </c>
      <c r="I11493" t="s">
        <v>93</v>
      </c>
      <c r="J11493" s="10" t="s">
        <v>94</v>
      </c>
      <c r="K11493" s="52" t="s">
        <v>95</v>
      </c>
      <c r="L11493">
        <v>75233</v>
      </c>
      <c r="M11493">
        <v>3</v>
      </c>
      <c r="N11493" t="s">
        <v>8879</v>
      </c>
      <c r="O11493" t="s">
        <v>19</v>
      </c>
      <c r="P11493" t="s">
        <v>53</v>
      </c>
      <c r="Q11493" t="s">
        <v>24</v>
      </c>
      <c r="R11493" t="s">
        <v>16</v>
      </c>
      <c r="S11493" t="s">
        <v>8886</v>
      </c>
      <c r="T11493">
        <v>1</v>
      </c>
      <c r="U11493">
        <v>1</v>
      </c>
      <c r="V11493" t="s">
        <v>129</v>
      </c>
      <c r="W11493">
        <v>1</v>
      </c>
      <c r="X11493" t="s">
        <v>1352</v>
      </c>
      <c r="Y11493" t="s">
        <v>8886</v>
      </c>
      <c r="Z11493" t="s">
        <v>8886</v>
      </c>
      <c r="AA11493" t="s">
        <v>8886</v>
      </c>
      <c r="AB11493" t="s">
        <v>8886</v>
      </c>
      <c r="AC11493" t="s">
        <v>8886</v>
      </c>
      <c r="AD11493" t="s">
        <v>8886</v>
      </c>
      <c r="AE11493" t="s">
        <v>8886</v>
      </c>
      <c r="AF11493" t="s">
        <v>99</v>
      </c>
      <c r="AG11493" t="s">
        <v>8886</v>
      </c>
      <c r="AH11493" t="s">
        <v>8906</v>
      </c>
      <c r="AI11493" s="90">
        <v>44863.380555555559</v>
      </c>
    </row>
    <row r="11494" spans="1:35" x14ac:dyDescent="0.25">
      <c r="A11494" s="8">
        <v>44862.709027777775</v>
      </c>
      <c r="B11494" s="8" t="s">
        <v>8906</v>
      </c>
      <c r="C11494" t="s">
        <v>7902</v>
      </c>
      <c r="D11494">
        <v>1</v>
      </c>
      <c r="E11494" t="s">
        <v>39</v>
      </c>
      <c r="F11494">
        <v>2336</v>
      </c>
      <c r="G11494" t="s">
        <v>8886</v>
      </c>
      <c r="H11494" t="s">
        <v>9857</v>
      </c>
      <c r="I11494" t="s">
        <v>110</v>
      </c>
      <c r="J11494" s="10" t="s">
        <v>94</v>
      </c>
      <c r="K11494" s="52" t="s">
        <v>95</v>
      </c>
      <c r="L11494">
        <v>75211</v>
      </c>
      <c r="M11494">
        <v>1</v>
      </c>
      <c r="N11494" t="s">
        <v>8879</v>
      </c>
      <c r="O11494" t="s">
        <v>18</v>
      </c>
      <c r="P11494" t="s">
        <v>56</v>
      </c>
      <c r="Q11494" t="s">
        <v>26</v>
      </c>
      <c r="R11494" t="s">
        <v>0</v>
      </c>
      <c r="S11494" t="s">
        <v>8886</v>
      </c>
      <c r="T11494">
        <v>2</v>
      </c>
      <c r="U11494">
        <v>1</v>
      </c>
      <c r="V11494" t="s">
        <v>104</v>
      </c>
      <c r="W11494">
        <v>1</v>
      </c>
      <c r="X11494" t="s">
        <v>129</v>
      </c>
      <c r="Y11494">
        <v>1</v>
      </c>
      <c r="Z11494" t="s">
        <v>106</v>
      </c>
      <c r="AA11494" t="s">
        <v>8886</v>
      </c>
      <c r="AB11494" t="s">
        <v>8886</v>
      </c>
      <c r="AC11494" t="s">
        <v>8886</v>
      </c>
      <c r="AD11494" t="s">
        <v>8886</v>
      </c>
      <c r="AE11494" t="s">
        <v>8886</v>
      </c>
      <c r="AF11494" t="s">
        <v>99</v>
      </c>
      <c r="AG11494" t="s">
        <v>8886</v>
      </c>
      <c r="AH11494" t="s">
        <v>8906</v>
      </c>
      <c r="AI11494" s="90">
        <v>44862.738194444442</v>
      </c>
    </row>
    <row r="11495" spans="1:35" x14ac:dyDescent="0.25">
      <c r="A11495" s="8">
        <v>44862.74722222222</v>
      </c>
      <c r="B11495" s="8" t="s">
        <v>8906</v>
      </c>
      <c r="C11495" t="s">
        <v>3421</v>
      </c>
      <c r="D11495">
        <v>1</v>
      </c>
      <c r="E11495" t="s">
        <v>37</v>
      </c>
      <c r="F11495">
        <v>4700</v>
      </c>
      <c r="G11495" t="s">
        <v>8886</v>
      </c>
      <c r="H11495" t="s">
        <v>10067</v>
      </c>
      <c r="I11495" t="s">
        <v>146</v>
      </c>
      <c r="J11495" s="10" t="s">
        <v>94</v>
      </c>
      <c r="K11495" s="52" t="s">
        <v>95</v>
      </c>
      <c r="L11495">
        <v>75228</v>
      </c>
      <c r="M11495">
        <v>9</v>
      </c>
      <c r="N11495" t="s">
        <v>8879</v>
      </c>
      <c r="O11495" t="s">
        <v>20</v>
      </c>
      <c r="P11495" t="s">
        <v>43</v>
      </c>
      <c r="Q11495" t="s">
        <v>24</v>
      </c>
      <c r="R11495" t="s">
        <v>3</v>
      </c>
      <c r="S11495" t="s">
        <v>8886</v>
      </c>
      <c r="T11495">
        <v>1</v>
      </c>
      <c r="U11495">
        <v>1</v>
      </c>
      <c r="V11495" t="s">
        <v>109</v>
      </c>
      <c r="W11495" t="s">
        <v>8886</v>
      </c>
      <c r="X11495" t="s">
        <v>8886</v>
      </c>
      <c r="Y11495" t="s">
        <v>8886</v>
      </c>
      <c r="Z11495" t="s">
        <v>8886</v>
      </c>
      <c r="AA11495" t="s">
        <v>8886</v>
      </c>
      <c r="AB11495" t="s">
        <v>8886</v>
      </c>
      <c r="AC11495" t="s">
        <v>8886</v>
      </c>
      <c r="AD11495" t="s">
        <v>8886</v>
      </c>
      <c r="AE11495" t="s">
        <v>8886</v>
      </c>
      <c r="AF11495" t="s">
        <v>99</v>
      </c>
      <c r="AG11495" t="s">
        <v>8886</v>
      </c>
      <c r="AH11495" t="s">
        <v>8906</v>
      </c>
      <c r="AI11495" s="90">
        <v>44862.795138888891</v>
      </c>
    </row>
    <row r="11496" spans="1:35" x14ac:dyDescent="0.25">
      <c r="A11496" s="8">
        <v>44862.796527777777</v>
      </c>
      <c r="B11496" s="8" t="s">
        <v>8906</v>
      </c>
      <c r="C11496" t="s">
        <v>8297</v>
      </c>
      <c r="D11496">
        <v>1</v>
      </c>
      <c r="E11496" t="s">
        <v>37</v>
      </c>
      <c r="F11496">
        <v>931</v>
      </c>
      <c r="G11496" t="s">
        <v>8886</v>
      </c>
      <c r="H11496" t="s">
        <v>9354</v>
      </c>
      <c r="I11496" t="s">
        <v>110</v>
      </c>
      <c r="J11496" s="10" t="s">
        <v>94</v>
      </c>
      <c r="K11496" s="52" t="s">
        <v>95</v>
      </c>
      <c r="L11496">
        <v>75243</v>
      </c>
      <c r="M11496">
        <v>10</v>
      </c>
      <c r="N11496" t="s">
        <v>8874</v>
      </c>
      <c r="O11496" t="s">
        <v>19</v>
      </c>
      <c r="P11496" t="s">
        <v>48</v>
      </c>
      <c r="Q11496" t="s">
        <v>25</v>
      </c>
      <c r="R11496" t="s">
        <v>11</v>
      </c>
      <c r="S11496" t="s">
        <v>14535</v>
      </c>
      <c r="T11496">
        <v>1</v>
      </c>
      <c r="U11496">
        <v>1</v>
      </c>
      <c r="V11496" t="s">
        <v>96</v>
      </c>
      <c r="W11496">
        <v>1</v>
      </c>
      <c r="X11496" t="s">
        <v>98</v>
      </c>
      <c r="Y11496" t="s">
        <v>8886</v>
      </c>
      <c r="Z11496" t="s">
        <v>8886</v>
      </c>
      <c r="AA11496" t="s">
        <v>8886</v>
      </c>
      <c r="AB11496" t="s">
        <v>8886</v>
      </c>
      <c r="AC11496" t="s">
        <v>8886</v>
      </c>
      <c r="AD11496" t="s">
        <v>8886</v>
      </c>
      <c r="AE11496" t="s">
        <v>8886</v>
      </c>
      <c r="AF11496" t="s">
        <v>99</v>
      </c>
      <c r="AG11496" t="s">
        <v>8886</v>
      </c>
      <c r="AH11496" t="s">
        <v>8906</v>
      </c>
      <c r="AI11496" s="90">
        <v>44862.831944444442</v>
      </c>
    </row>
    <row r="11497" spans="1:35" x14ac:dyDescent="0.25">
      <c r="A11497" s="8">
        <v>44862.834027777775</v>
      </c>
      <c r="B11497" s="8" t="s">
        <v>8906</v>
      </c>
      <c r="C11497" t="s">
        <v>7125</v>
      </c>
      <c r="D11497">
        <v>1</v>
      </c>
      <c r="E11497" t="s">
        <v>39</v>
      </c>
      <c r="F11497">
        <v>2030</v>
      </c>
      <c r="G11497" t="s">
        <v>8886</v>
      </c>
      <c r="H11497" t="s">
        <v>10067</v>
      </c>
      <c r="I11497" t="s">
        <v>110</v>
      </c>
      <c r="J11497" s="10" t="s">
        <v>94</v>
      </c>
      <c r="K11497" s="52" t="s">
        <v>95</v>
      </c>
      <c r="L11497">
        <v>75228</v>
      </c>
      <c r="M11497">
        <v>9</v>
      </c>
      <c r="N11497" t="s">
        <v>8879</v>
      </c>
      <c r="O11497" t="s">
        <v>18</v>
      </c>
      <c r="P11497" t="s">
        <v>56</v>
      </c>
      <c r="Q11497" t="s">
        <v>26</v>
      </c>
      <c r="R11497" t="s">
        <v>4</v>
      </c>
      <c r="S11497" t="s">
        <v>8886</v>
      </c>
      <c r="T11497">
        <v>1</v>
      </c>
      <c r="U11497">
        <v>1</v>
      </c>
      <c r="V11497" t="s">
        <v>96</v>
      </c>
      <c r="W11497">
        <v>1</v>
      </c>
      <c r="X11497" t="s">
        <v>112</v>
      </c>
      <c r="Y11497" t="s">
        <v>8886</v>
      </c>
      <c r="Z11497" t="s">
        <v>8886</v>
      </c>
      <c r="AA11497" t="s">
        <v>8886</v>
      </c>
      <c r="AB11497" t="s">
        <v>8886</v>
      </c>
      <c r="AC11497" t="s">
        <v>8886</v>
      </c>
      <c r="AD11497" t="s">
        <v>8886</v>
      </c>
      <c r="AE11497" t="s">
        <v>8886</v>
      </c>
      <c r="AF11497" t="s">
        <v>99</v>
      </c>
      <c r="AG11497" t="s">
        <v>8886</v>
      </c>
      <c r="AH11497" t="s">
        <v>8906</v>
      </c>
      <c r="AI11497" s="90">
        <v>44862.871527777781</v>
      </c>
    </row>
    <row r="11498" spans="1:35" x14ac:dyDescent="0.25">
      <c r="A11498" s="8">
        <v>44862.875</v>
      </c>
      <c r="B11498" s="8" t="s">
        <v>8906</v>
      </c>
      <c r="C11498" t="s">
        <v>4809</v>
      </c>
      <c r="D11498">
        <v>1</v>
      </c>
      <c r="E11498" t="s">
        <v>39</v>
      </c>
      <c r="F11498">
        <v>517</v>
      </c>
      <c r="G11498" t="s">
        <v>8886</v>
      </c>
      <c r="H11498" t="s">
        <v>10896</v>
      </c>
      <c r="I11498" t="s">
        <v>93</v>
      </c>
      <c r="J11498" s="10" t="s">
        <v>94</v>
      </c>
      <c r="K11498" s="52" t="s">
        <v>95</v>
      </c>
      <c r="L11498">
        <v>75215</v>
      </c>
      <c r="M11498">
        <v>7</v>
      </c>
      <c r="N11498" t="s">
        <v>8877</v>
      </c>
      <c r="O11498" t="s">
        <v>19</v>
      </c>
      <c r="P11498" t="s">
        <v>53</v>
      </c>
      <c r="Q11498" t="s">
        <v>1</v>
      </c>
      <c r="R11498" t="s">
        <v>3</v>
      </c>
      <c r="S11498" t="s">
        <v>8886</v>
      </c>
      <c r="T11498">
        <v>1</v>
      </c>
      <c r="U11498">
        <v>1</v>
      </c>
      <c r="V11498" t="s">
        <v>129</v>
      </c>
      <c r="W11498" t="s">
        <v>8886</v>
      </c>
      <c r="X11498" t="s">
        <v>8886</v>
      </c>
      <c r="Y11498" t="s">
        <v>8886</v>
      </c>
      <c r="Z11498" t="s">
        <v>8886</v>
      </c>
      <c r="AA11498" t="s">
        <v>8886</v>
      </c>
      <c r="AB11498" t="s">
        <v>8886</v>
      </c>
      <c r="AC11498" t="s">
        <v>8886</v>
      </c>
      <c r="AD11498" t="s">
        <v>8886</v>
      </c>
      <c r="AE11498" t="s">
        <v>8886</v>
      </c>
      <c r="AF11498" t="s">
        <v>99</v>
      </c>
      <c r="AG11498" t="s">
        <v>8886</v>
      </c>
      <c r="AH11498" t="s">
        <v>8906</v>
      </c>
      <c r="AI11498" s="90">
        <v>44862.875694444447</v>
      </c>
    </row>
    <row r="11499" spans="1:35" x14ac:dyDescent="0.25">
      <c r="A11499" s="8">
        <v>44863.338194444441</v>
      </c>
      <c r="B11499" s="8" t="s">
        <v>8906</v>
      </c>
      <c r="C11499" t="s">
        <v>1103</v>
      </c>
      <c r="D11499">
        <v>1</v>
      </c>
      <c r="E11499" t="s">
        <v>39</v>
      </c>
      <c r="F11499">
        <v>4122</v>
      </c>
      <c r="G11499" t="s">
        <v>8886</v>
      </c>
      <c r="H11499" t="s">
        <v>10419</v>
      </c>
      <c r="I11499" t="s">
        <v>128</v>
      </c>
      <c r="J11499" s="10" t="s">
        <v>94</v>
      </c>
      <c r="K11499" s="52" t="s">
        <v>95</v>
      </c>
      <c r="L11499">
        <v>75212</v>
      </c>
      <c r="M11499">
        <v>6</v>
      </c>
      <c r="N11499" t="s">
        <v>8879</v>
      </c>
      <c r="O11499" t="s">
        <v>30</v>
      </c>
      <c r="P11499" t="s">
        <v>70</v>
      </c>
      <c r="Q11499" t="s">
        <v>24</v>
      </c>
      <c r="R11499" t="s">
        <v>9</v>
      </c>
      <c r="S11499" t="s">
        <v>13090</v>
      </c>
      <c r="T11499">
        <v>1</v>
      </c>
      <c r="U11499">
        <v>1</v>
      </c>
      <c r="V11499" t="s">
        <v>104</v>
      </c>
      <c r="W11499">
        <v>1</v>
      </c>
      <c r="X11499" t="s">
        <v>148</v>
      </c>
      <c r="Y11499" t="s">
        <v>8886</v>
      </c>
      <c r="Z11499" t="s">
        <v>8886</v>
      </c>
      <c r="AA11499" t="s">
        <v>8886</v>
      </c>
      <c r="AB11499" t="s">
        <v>8886</v>
      </c>
      <c r="AC11499" t="s">
        <v>8886</v>
      </c>
      <c r="AD11499" t="s">
        <v>8886</v>
      </c>
      <c r="AE11499" t="s">
        <v>8886</v>
      </c>
      <c r="AF11499" t="s">
        <v>99</v>
      </c>
      <c r="AG11499" t="s">
        <v>8886</v>
      </c>
      <c r="AH11499" t="s">
        <v>8906</v>
      </c>
      <c r="AI11499" s="90">
        <v>44863.34652777778</v>
      </c>
    </row>
    <row r="11500" spans="1:35" x14ac:dyDescent="0.25">
      <c r="A11500" s="8">
        <v>44863.370833333334</v>
      </c>
      <c r="B11500" s="8" t="s">
        <v>8906</v>
      </c>
      <c r="C11500" t="s">
        <v>7499</v>
      </c>
      <c r="D11500">
        <v>1</v>
      </c>
      <c r="E11500" t="s">
        <v>37</v>
      </c>
      <c r="F11500">
        <v>2951</v>
      </c>
      <c r="G11500" t="s">
        <v>8886</v>
      </c>
      <c r="H11500" t="s">
        <v>8974</v>
      </c>
      <c r="I11500" t="s">
        <v>128</v>
      </c>
      <c r="J11500" s="10" t="s">
        <v>94</v>
      </c>
      <c r="K11500" s="52" t="s">
        <v>95</v>
      </c>
      <c r="L11500">
        <v>75220</v>
      </c>
      <c r="M11500">
        <v>2</v>
      </c>
      <c r="N11500" t="s">
        <v>8879</v>
      </c>
      <c r="O11500" t="s">
        <v>31</v>
      </c>
      <c r="P11500" t="s">
        <v>80</v>
      </c>
      <c r="Q11500" t="s">
        <v>24</v>
      </c>
      <c r="R11500" t="s">
        <v>16</v>
      </c>
      <c r="S11500" t="s">
        <v>8886</v>
      </c>
      <c r="T11500">
        <v>1</v>
      </c>
      <c r="U11500">
        <v>1</v>
      </c>
      <c r="V11500" t="s">
        <v>109</v>
      </c>
      <c r="W11500" t="s">
        <v>8886</v>
      </c>
      <c r="X11500" t="s">
        <v>8886</v>
      </c>
      <c r="Y11500" t="s">
        <v>8886</v>
      </c>
      <c r="Z11500" t="s">
        <v>8886</v>
      </c>
      <c r="AA11500" t="s">
        <v>8886</v>
      </c>
      <c r="AB11500" t="s">
        <v>8886</v>
      </c>
      <c r="AC11500" t="s">
        <v>8886</v>
      </c>
      <c r="AD11500" t="s">
        <v>8886</v>
      </c>
      <c r="AE11500" t="s">
        <v>8886</v>
      </c>
      <c r="AF11500" t="s">
        <v>99</v>
      </c>
      <c r="AG11500" t="s">
        <v>8886</v>
      </c>
      <c r="AH11500" t="s">
        <v>8906</v>
      </c>
      <c r="AI11500" s="90">
        <v>44863.388888888891</v>
      </c>
    </row>
    <row r="11501" spans="1:35" x14ac:dyDescent="0.25">
      <c r="A11501" s="8">
        <v>44863.383333333331</v>
      </c>
      <c r="B11501" s="8" t="s">
        <v>8906</v>
      </c>
      <c r="C11501" t="s">
        <v>5911</v>
      </c>
      <c r="D11501">
        <v>1</v>
      </c>
      <c r="E11501" t="s">
        <v>37</v>
      </c>
      <c r="F11501">
        <v>13417</v>
      </c>
      <c r="G11501" t="s">
        <v>133</v>
      </c>
      <c r="H11501" t="s">
        <v>9075</v>
      </c>
      <c r="I11501" t="s">
        <v>117</v>
      </c>
      <c r="J11501" s="10" t="s">
        <v>94</v>
      </c>
      <c r="K11501" s="52" t="s">
        <v>95</v>
      </c>
      <c r="L11501">
        <v>75231</v>
      </c>
      <c r="M11501">
        <v>13</v>
      </c>
      <c r="N11501" t="s">
        <v>8879</v>
      </c>
      <c r="O11501" t="s">
        <v>20</v>
      </c>
      <c r="P11501" t="s">
        <v>52</v>
      </c>
      <c r="Q11501" t="s">
        <v>24</v>
      </c>
      <c r="R11501" t="s">
        <v>16</v>
      </c>
      <c r="S11501" t="s">
        <v>8886</v>
      </c>
      <c r="T11501">
        <v>1</v>
      </c>
      <c r="U11501">
        <v>1</v>
      </c>
      <c r="V11501" t="s">
        <v>129</v>
      </c>
      <c r="W11501">
        <v>1</v>
      </c>
      <c r="X11501" t="s">
        <v>112</v>
      </c>
      <c r="Y11501" t="s">
        <v>8886</v>
      </c>
      <c r="Z11501" t="s">
        <v>8886</v>
      </c>
      <c r="AA11501" t="s">
        <v>8886</v>
      </c>
      <c r="AB11501" t="s">
        <v>8886</v>
      </c>
      <c r="AC11501" t="s">
        <v>8886</v>
      </c>
      <c r="AD11501" t="s">
        <v>8886</v>
      </c>
      <c r="AE11501" t="s">
        <v>8886</v>
      </c>
      <c r="AF11501" t="s">
        <v>99</v>
      </c>
      <c r="AG11501" t="s">
        <v>8886</v>
      </c>
      <c r="AH11501" t="s">
        <v>8906</v>
      </c>
      <c r="AI11501" s="90">
        <v>44863.408333333333</v>
      </c>
    </row>
    <row r="11502" spans="1:35" x14ac:dyDescent="0.25">
      <c r="A11502" s="8">
        <v>44863.423611111109</v>
      </c>
      <c r="B11502" s="8" t="s">
        <v>8906</v>
      </c>
      <c r="C11502" t="s">
        <v>5911</v>
      </c>
      <c r="D11502">
        <v>1</v>
      </c>
      <c r="E11502" t="s">
        <v>37</v>
      </c>
      <c r="F11502">
        <v>13417</v>
      </c>
      <c r="G11502" t="s">
        <v>8886</v>
      </c>
      <c r="H11502" t="s">
        <v>10618</v>
      </c>
      <c r="I11502" t="s">
        <v>117</v>
      </c>
      <c r="J11502" s="10" t="s">
        <v>94</v>
      </c>
      <c r="K11502" s="52" t="s">
        <v>95</v>
      </c>
      <c r="L11502">
        <v>75244</v>
      </c>
      <c r="M11502">
        <v>13</v>
      </c>
      <c r="N11502" t="s">
        <v>8879</v>
      </c>
      <c r="O11502" t="s">
        <v>32</v>
      </c>
      <c r="P11502" t="s">
        <v>76</v>
      </c>
      <c r="Q11502" t="s">
        <v>24</v>
      </c>
      <c r="R11502" t="s">
        <v>15</v>
      </c>
      <c r="S11502" t="s">
        <v>8886</v>
      </c>
      <c r="T11502">
        <v>1</v>
      </c>
      <c r="U11502">
        <v>1</v>
      </c>
      <c r="V11502" t="s">
        <v>148</v>
      </c>
      <c r="W11502">
        <v>1</v>
      </c>
      <c r="X11502" t="s">
        <v>129</v>
      </c>
      <c r="Y11502" t="s">
        <v>8886</v>
      </c>
      <c r="Z11502" t="s">
        <v>8886</v>
      </c>
      <c r="AA11502" t="s">
        <v>8886</v>
      </c>
      <c r="AB11502" t="s">
        <v>8886</v>
      </c>
      <c r="AC11502" t="s">
        <v>8886</v>
      </c>
      <c r="AD11502" t="s">
        <v>8886</v>
      </c>
      <c r="AE11502" t="s">
        <v>8886</v>
      </c>
      <c r="AF11502" t="s">
        <v>99</v>
      </c>
      <c r="AG11502" t="s">
        <v>8886</v>
      </c>
      <c r="AH11502" t="s">
        <v>8906</v>
      </c>
      <c r="AI11502" s="90">
        <v>44863.436111111114</v>
      </c>
    </row>
    <row r="11503" spans="1:35" x14ac:dyDescent="0.25">
      <c r="A11503" s="8">
        <v>44863.436805555553</v>
      </c>
      <c r="B11503" s="8" t="s">
        <v>8906</v>
      </c>
      <c r="C11503" t="s">
        <v>1900</v>
      </c>
      <c r="D11503">
        <v>1</v>
      </c>
      <c r="E11503" t="s">
        <v>39</v>
      </c>
      <c r="F11503">
        <v>1700</v>
      </c>
      <c r="G11503" t="s">
        <v>8886</v>
      </c>
      <c r="H11503" t="s">
        <v>9729</v>
      </c>
      <c r="I11503" t="s">
        <v>93</v>
      </c>
      <c r="J11503" s="10" t="s">
        <v>94</v>
      </c>
      <c r="K11503" s="52" t="s">
        <v>95</v>
      </c>
      <c r="L11503">
        <v>75217</v>
      </c>
      <c r="M11503">
        <v>8</v>
      </c>
      <c r="N11503" t="s">
        <v>8879</v>
      </c>
      <c r="O11503" t="s">
        <v>19</v>
      </c>
      <c r="P11503" t="s">
        <v>58</v>
      </c>
      <c r="Q11503" t="s">
        <v>24</v>
      </c>
      <c r="R11503" t="s">
        <v>10</v>
      </c>
      <c r="S11503" t="s">
        <v>14595</v>
      </c>
      <c r="T11503">
        <v>1</v>
      </c>
      <c r="U11503">
        <v>1</v>
      </c>
      <c r="V11503" t="s">
        <v>129</v>
      </c>
      <c r="W11503">
        <v>1</v>
      </c>
      <c r="X11503" t="s">
        <v>98</v>
      </c>
      <c r="Y11503">
        <v>1</v>
      </c>
      <c r="Z11503" t="s">
        <v>185</v>
      </c>
      <c r="AA11503" t="s">
        <v>8886</v>
      </c>
      <c r="AB11503" t="s">
        <v>8886</v>
      </c>
      <c r="AC11503" t="s">
        <v>8886</v>
      </c>
      <c r="AD11503" t="s">
        <v>8886</v>
      </c>
      <c r="AE11503" t="s">
        <v>8886</v>
      </c>
      <c r="AF11503" t="s">
        <v>99</v>
      </c>
      <c r="AG11503" t="s">
        <v>8886</v>
      </c>
      <c r="AH11503" t="s">
        <v>8906</v>
      </c>
      <c r="AI11503" s="90">
        <v>44863.453472222223</v>
      </c>
    </row>
    <row r="11504" spans="1:35" x14ac:dyDescent="0.25">
      <c r="A11504" s="8">
        <v>44863.45208333333</v>
      </c>
      <c r="B11504" s="8" t="s">
        <v>8906</v>
      </c>
      <c r="C11504" t="s">
        <v>871</v>
      </c>
      <c r="D11504">
        <v>1</v>
      </c>
      <c r="E11504" t="s">
        <v>37</v>
      </c>
      <c r="F11504">
        <v>6111</v>
      </c>
      <c r="G11504" t="s">
        <v>8886</v>
      </c>
      <c r="H11504" t="s">
        <v>10400</v>
      </c>
      <c r="I11504" t="s">
        <v>128</v>
      </c>
      <c r="J11504" s="10" t="s">
        <v>94</v>
      </c>
      <c r="K11504" s="52" t="s">
        <v>95</v>
      </c>
      <c r="L11504">
        <v>75211</v>
      </c>
      <c r="M11504">
        <v>1</v>
      </c>
      <c r="N11504" t="s">
        <v>8879</v>
      </c>
      <c r="O11504" t="s">
        <v>20</v>
      </c>
      <c r="P11504" t="s">
        <v>43</v>
      </c>
      <c r="Q11504" t="s">
        <v>24</v>
      </c>
      <c r="R11504" t="s">
        <v>3</v>
      </c>
      <c r="S11504" t="s">
        <v>8886</v>
      </c>
      <c r="T11504">
        <v>1</v>
      </c>
      <c r="U11504">
        <v>1</v>
      </c>
      <c r="V11504" t="s">
        <v>104</v>
      </c>
      <c r="W11504">
        <v>1</v>
      </c>
      <c r="X11504" t="s">
        <v>194</v>
      </c>
      <c r="Y11504">
        <v>1</v>
      </c>
      <c r="Z11504" t="s">
        <v>129</v>
      </c>
      <c r="AA11504" t="s">
        <v>8886</v>
      </c>
      <c r="AB11504" t="s">
        <v>8886</v>
      </c>
      <c r="AC11504" t="s">
        <v>8886</v>
      </c>
      <c r="AD11504" t="s">
        <v>8886</v>
      </c>
      <c r="AE11504" t="s">
        <v>8886</v>
      </c>
      <c r="AF11504" t="s">
        <v>99</v>
      </c>
      <c r="AG11504" t="s">
        <v>8886</v>
      </c>
      <c r="AH11504" t="s">
        <v>8906</v>
      </c>
      <c r="AI11504" s="90">
        <v>44863.491666666669</v>
      </c>
    </row>
    <row r="11505" spans="1:35" x14ac:dyDescent="0.25">
      <c r="A11505" s="8">
        <v>44863.475694444445</v>
      </c>
      <c r="B11505" s="8" t="s">
        <v>8906</v>
      </c>
      <c r="C11505" t="s">
        <v>12876</v>
      </c>
      <c r="D11505">
        <v>1</v>
      </c>
      <c r="E11505" t="s">
        <v>39</v>
      </c>
      <c r="F11505">
        <v>4125</v>
      </c>
      <c r="G11505" t="s">
        <v>8886</v>
      </c>
      <c r="H11505" t="s">
        <v>9837</v>
      </c>
      <c r="I11505" t="s">
        <v>93</v>
      </c>
      <c r="J11505" s="10" t="s">
        <v>94</v>
      </c>
      <c r="K11505" s="52" t="s">
        <v>95</v>
      </c>
      <c r="L11505">
        <v>75227</v>
      </c>
      <c r="M11505">
        <v>7</v>
      </c>
      <c r="N11505" t="s">
        <v>8879</v>
      </c>
      <c r="O11505" t="s">
        <v>18</v>
      </c>
      <c r="P11505" t="s">
        <v>55</v>
      </c>
      <c r="Q11505" t="s">
        <v>26</v>
      </c>
      <c r="R11505" t="s">
        <v>4</v>
      </c>
      <c r="S11505" t="s">
        <v>8886</v>
      </c>
      <c r="T11505">
        <v>1</v>
      </c>
      <c r="U11505">
        <v>1</v>
      </c>
      <c r="V11505" t="s">
        <v>96</v>
      </c>
      <c r="W11505">
        <v>1</v>
      </c>
      <c r="X11505" t="s">
        <v>97</v>
      </c>
      <c r="Y11505">
        <v>1</v>
      </c>
      <c r="Z11505" t="s">
        <v>114</v>
      </c>
      <c r="AA11505">
        <v>1</v>
      </c>
      <c r="AB11505" t="s">
        <v>164</v>
      </c>
      <c r="AC11505" t="s">
        <v>8886</v>
      </c>
      <c r="AD11505" t="s">
        <v>8886</v>
      </c>
      <c r="AE11505" t="s">
        <v>8886</v>
      </c>
      <c r="AF11505" t="s">
        <v>99</v>
      </c>
      <c r="AG11505" t="s">
        <v>8886</v>
      </c>
      <c r="AH11505" t="s">
        <v>8906</v>
      </c>
      <c r="AI11505" s="90">
        <v>44863.515277777777</v>
      </c>
    </row>
    <row r="11506" spans="1:35" x14ac:dyDescent="0.25">
      <c r="A11506" s="8">
        <v>44863.495138888888</v>
      </c>
      <c r="B11506" s="8" t="s">
        <v>8906</v>
      </c>
      <c r="C11506" t="s">
        <v>1987</v>
      </c>
      <c r="D11506">
        <v>1</v>
      </c>
      <c r="E11506" t="s">
        <v>37</v>
      </c>
      <c r="F11506">
        <v>3440</v>
      </c>
      <c r="G11506" t="s">
        <v>8886</v>
      </c>
      <c r="H11506" t="s">
        <v>10619</v>
      </c>
      <c r="I11506" t="s">
        <v>128</v>
      </c>
      <c r="J11506" s="10" t="s">
        <v>94</v>
      </c>
      <c r="K11506" s="52" t="s">
        <v>95</v>
      </c>
      <c r="L11506">
        <v>75209</v>
      </c>
      <c r="M11506">
        <v>13</v>
      </c>
      <c r="N11506" t="s">
        <v>8879</v>
      </c>
      <c r="O11506" t="s">
        <v>32</v>
      </c>
      <c r="P11506" t="s">
        <v>76</v>
      </c>
      <c r="Q11506" t="s">
        <v>24</v>
      </c>
      <c r="R11506" t="s">
        <v>15</v>
      </c>
      <c r="S11506" t="s">
        <v>8886</v>
      </c>
      <c r="T11506">
        <v>1</v>
      </c>
      <c r="U11506">
        <v>1</v>
      </c>
      <c r="V11506" t="s">
        <v>109</v>
      </c>
      <c r="W11506" t="s">
        <v>8886</v>
      </c>
      <c r="X11506" t="s">
        <v>8886</v>
      </c>
      <c r="Y11506" t="s">
        <v>8886</v>
      </c>
      <c r="Z11506" t="s">
        <v>8886</v>
      </c>
      <c r="AA11506" t="s">
        <v>8886</v>
      </c>
      <c r="AB11506" t="s">
        <v>8886</v>
      </c>
      <c r="AC11506" t="s">
        <v>8886</v>
      </c>
      <c r="AD11506" t="s">
        <v>8886</v>
      </c>
      <c r="AE11506" t="s">
        <v>8886</v>
      </c>
      <c r="AF11506" t="s">
        <v>99</v>
      </c>
      <c r="AG11506" t="s">
        <v>8886</v>
      </c>
      <c r="AH11506" t="s">
        <v>8906</v>
      </c>
      <c r="AI11506" s="90">
        <v>44865.372916666667</v>
      </c>
    </row>
    <row r="11507" spans="1:35" x14ac:dyDescent="0.25">
      <c r="A11507" s="8">
        <v>44863.511805555558</v>
      </c>
      <c r="B11507" s="8" t="s">
        <v>8906</v>
      </c>
      <c r="C11507" t="s">
        <v>1148</v>
      </c>
      <c r="D11507">
        <v>1</v>
      </c>
      <c r="E11507" t="s">
        <v>39</v>
      </c>
      <c r="F11507">
        <v>230</v>
      </c>
      <c r="G11507" t="s">
        <v>8886</v>
      </c>
      <c r="H11507" t="s">
        <v>9326</v>
      </c>
      <c r="I11507" t="s">
        <v>8</v>
      </c>
      <c r="J11507" s="10" t="s">
        <v>94</v>
      </c>
      <c r="K11507" s="52" t="s">
        <v>95</v>
      </c>
      <c r="L11507">
        <v>75235</v>
      </c>
      <c r="M11507">
        <v>2</v>
      </c>
      <c r="N11507" t="s">
        <v>8874</v>
      </c>
      <c r="O11507" t="s">
        <v>19</v>
      </c>
      <c r="P11507" t="s">
        <v>53</v>
      </c>
      <c r="Q11507" t="s">
        <v>24</v>
      </c>
      <c r="R11507" t="s">
        <v>11</v>
      </c>
      <c r="S11507" t="s">
        <v>8886</v>
      </c>
      <c r="T11507">
        <v>1</v>
      </c>
      <c r="U11507">
        <v>1</v>
      </c>
      <c r="V11507" t="s">
        <v>1352</v>
      </c>
      <c r="W11507" t="s">
        <v>8886</v>
      </c>
      <c r="X11507" t="s">
        <v>8886</v>
      </c>
      <c r="Y11507" t="s">
        <v>8886</v>
      </c>
      <c r="Z11507" t="s">
        <v>8886</v>
      </c>
      <c r="AA11507" t="s">
        <v>8886</v>
      </c>
      <c r="AB11507" t="s">
        <v>8886</v>
      </c>
      <c r="AC11507" t="s">
        <v>8886</v>
      </c>
      <c r="AD11507" t="s">
        <v>8886</v>
      </c>
      <c r="AE11507" t="s">
        <v>8886</v>
      </c>
      <c r="AF11507" t="s">
        <v>99</v>
      </c>
      <c r="AG11507" t="s">
        <v>8886</v>
      </c>
      <c r="AH11507" t="s">
        <v>8906</v>
      </c>
      <c r="AI11507" s="90">
        <v>44863.529166666667</v>
      </c>
    </row>
    <row r="11508" spans="1:35" x14ac:dyDescent="0.25">
      <c r="A11508" s="8">
        <v>44863.515972222223</v>
      </c>
      <c r="B11508" s="8" t="s">
        <v>8906</v>
      </c>
      <c r="C11508" t="s">
        <v>1901</v>
      </c>
      <c r="D11508">
        <v>1</v>
      </c>
      <c r="E11508" t="s">
        <v>39</v>
      </c>
      <c r="F11508">
        <v>2880</v>
      </c>
      <c r="G11508" t="s">
        <v>8886</v>
      </c>
      <c r="H11508" t="s">
        <v>9081</v>
      </c>
      <c r="I11508" t="s">
        <v>128</v>
      </c>
      <c r="J11508" s="10" t="s">
        <v>94</v>
      </c>
      <c r="K11508" s="52" t="s">
        <v>95</v>
      </c>
      <c r="L11508">
        <v>75218</v>
      </c>
      <c r="M11508">
        <v>9</v>
      </c>
      <c r="N11508" t="s">
        <v>8879</v>
      </c>
      <c r="O11508" t="s">
        <v>19</v>
      </c>
      <c r="P11508" t="s">
        <v>48</v>
      </c>
      <c r="Q11508" t="s">
        <v>25</v>
      </c>
      <c r="R11508" t="s">
        <v>10</v>
      </c>
      <c r="S11508" t="s">
        <v>14544</v>
      </c>
      <c r="T11508">
        <v>1</v>
      </c>
      <c r="U11508">
        <v>1</v>
      </c>
      <c r="V11508" t="s">
        <v>96</v>
      </c>
      <c r="W11508">
        <v>1</v>
      </c>
      <c r="X11508" t="s">
        <v>104</v>
      </c>
      <c r="Y11508">
        <v>1</v>
      </c>
      <c r="Z11508" t="s">
        <v>98</v>
      </c>
      <c r="AA11508">
        <v>1</v>
      </c>
      <c r="AB11508" t="s">
        <v>183</v>
      </c>
      <c r="AC11508" t="s">
        <v>8886</v>
      </c>
      <c r="AD11508" t="s">
        <v>8886</v>
      </c>
      <c r="AE11508" t="s">
        <v>8886</v>
      </c>
      <c r="AF11508" t="s">
        <v>99</v>
      </c>
      <c r="AG11508" t="s">
        <v>8886</v>
      </c>
      <c r="AH11508" t="s">
        <v>8906</v>
      </c>
      <c r="AI11508" s="90">
        <v>44863.543055555558</v>
      </c>
    </row>
    <row r="11509" spans="1:35" x14ac:dyDescent="0.25">
      <c r="A11509" s="8">
        <v>44863.517361111109</v>
      </c>
      <c r="B11509" s="8" t="s">
        <v>8906</v>
      </c>
      <c r="C11509" t="s">
        <v>5287</v>
      </c>
      <c r="D11509">
        <v>1</v>
      </c>
      <c r="E11509" t="s">
        <v>37</v>
      </c>
      <c r="F11509">
        <v>9236</v>
      </c>
      <c r="G11509" t="s">
        <v>8886</v>
      </c>
      <c r="H11509" t="s">
        <v>9371</v>
      </c>
      <c r="I11509" t="s">
        <v>128</v>
      </c>
      <c r="J11509" s="10" t="s">
        <v>94</v>
      </c>
      <c r="K11509" s="52" t="s">
        <v>95</v>
      </c>
      <c r="L11509">
        <v>75248</v>
      </c>
      <c r="M11509">
        <v>11</v>
      </c>
      <c r="N11509" t="s">
        <v>8879</v>
      </c>
      <c r="O11509" t="s">
        <v>20</v>
      </c>
      <c r="P11509" t="s">
        <v>43</v>
      </c>
      <c r="Q11509" t="s">
        <v>24</v>
      </c>
      <c r="R11509" t="s">
        <v>3</v>
      </c>
      <c r="S11509" t="s">
        <v>8886</v>
      </c>
      <c r="T11509">
        <v>1</v>
      </c>
      <c r="U11509">
        <v>1</v>
      </c>
      <c r="V11509" t="s">
        <v>129</v>
      </c>
      <c r="W11509">
        <v>1</v>
      </c>
      <c r="X11509" t="s">
        <v>108</v>
      </c>
      <c r="Y11509">
        <v>1</v>
      </c>
      <c r="Z11509" t="s">
        <v>194</v>
      </c>
      <c r="AA11509" t="s">
        <v>8886</v>
      </c>
      <c r="AB11509" t="s">
        <v>8886</v>
      </c>
      <c r="AC11509" t="s">
        <v>8886</v>
      </c>
      <c r="AD11509" t="s">
        <v>8886</v>
      </c>
      <c r="AE11509" t="s">
        <v>8886</v>
      </c>
      <c r="AF11509" t="s">
        <v>99</v>
      </c>
      <c r="AG11509" t="s">
        <v>8886</v>
      </c>
      <c r="AH11509" t="s">
        <v>8906</v>
      </c>
      <c r="AI11509" s="90">
        <v>44863.574999999997</v>
      </c>
    </row>
    <row r="11510" spans="1:35" x14ac:dyDescent="0.25">
      <c r="A11510" s="8">
        <v>44863.526388888888</v>
      </c>
      <c r="B11510" s="8" t="s">
        <v>8906</v>
      </c>
      <c r="C11510" t="s">
        <v>11705</v>
      </c>
      <c r="D11510">
        <v>1</v>
      </c>
      <c r="E11510" t="s">
        <v>39</v>
      </c>
      <c r="F11510">
        <v>10127</v>
      </c>
      <c r="G11510" t="s">
        <v>8886</v>
      </c>
      <c r="H11510" t="s">
        <v>9730</v>
      </c>
      <c r="I11510" t="s">
        <v>259</v>
      </c>
      <c r="J11510" s="10" t="s">
        <v>94</v>
      </c>
      <c r="K11510" s="52" t="s">
        <v>95</v>
      </c>
      <c r="L11510">
        <v>75216</v>
      </c>
      <c r="M11510">
        <v>4</v>
      </c>
      <c r="N11510" t="s">
        <v>8879</v>
      </c>
      <c r="O11510" t="s">
        <v>30</v>
      </c>
      <c r="P11510" t="s">
        <v>62</v>
      </c>
      <c r="Q11510" t="s">
        <v>1</v>
      </c>
      <c r="R11510" t="s">
        <v>10</v>
      </c>
      <c r="S11510" t="s">
        <v>8886</v>
      </c>
      <c r="T11510">
        <v>1</v>
      </c>
      <c r="U11510">
        <v>1</v>
      </c>
      <c r="V11510" t="s">
        <v>112</v>
      </c>
      <c r="W11510">
        <v>1</v>
      </c>
      <c r="X11510" t="s">
        <v>129</v>
      </c>
      <c r="Y11510">
        <v>1</v>
      </c>
      <c r="Z11510" t="s">
        <v>164</v>
      </c>
      <c r="AA11510" t="s">
        <v>8886</v>
      </c>
      <c r="AB11510" t="s">
        <v>8886</v>
      </c>
      <c r="AC11510" t="s">
        <v>8886</v>
      </c>
      <c r="AD11510" t="s">
        <v>8886</v>
      </c>
      <c r="AE11510" t="s">
        <v>8886</v>
      </c>
      <c r="AF11510" t="s">
        <v>99</v>
      </c>
      <c r="AG11510" t="s">
        <v>8886</v>
      </c>
      <c r="AH11510" t="s">
        <v>8906</v>
      </c>
      <c r="AI11510" s="90">
        <v>44863.537499999999</v>
      </c>
    </row>
    <row r="11511" spans="1:35" x14ac:dyDescent="0.25">
      <c r="A11511" s="8">
        <v>44863.538194444445</v>
      </c>
      <c r="B11511" s="8" t="s">
        <v>8906</v>
      </c>
      <c r="C11511" t="s">
        <v>6341</v>
      </c>
      <c r="D11511">
        <v>1</v>
      </c>
      <c r="E11511" t="s">
        <v>39</v>
      </c>
      <c r="F11511">
        <v>7147</v>
      </c>
      <c r="G11511" t="s">
        <v>133</v>
      </c>
      <c r="H11511" t="s">
        <v>9186</v>
      </c>
      <c r="I11511" t="s">
        <v>117</v>
      </c>
      <c r="J11511" s="10" t="s">
        <v>94</v>
      </c>
      <c r="K11511" s="52" t="s">
        <v>95</v>
      </c>
      <c r="L11511">
        <v>75208</v>
      </c>
      <c r="M11511">
        <v>1</v>
      </c>
      <c r="N11511" t="s">
        <v>8874</v>
      </c>
      <c r="O11511" t="s">
        <v>19</v>
      </c>
      <c r="P11511" t="s">
        <v>54</v>
      </c>
      <c r="Q11511" t="s">
        <v>24</v>
      </c>
      <c r="R11511" t="s">
        <v>11</v>
      </c>
      <c r="S11511" t="s">
        <v>14573</v>
      </c>
      <c r="T11511">
        <v>1</v>
      </c>
      <c r="U11511">
        <v>1</v>
      </c>
      <c r="V11511" t="s">
        <v>96</v>
      </c>
      <c r="W11511">
        <v>1</v>
      </c>
      <c r="X11511" t="s">
        <v>98</v>
      </c>
      <c r="Y11511" t="s">
        <v>8886</v>
      </c>
      <c r="Z11511" t="s">
        <v>8886</v>
      </c>
      <c r="AA11511" t="s">
        <v>8886</v>
      </c>
      <c r="AB11511" t="s">
        <v>8886</v>
      </c>
      <c r="AC11511" t="s">
        <v>8886</v>
      </c>
      <c r="AD11511" t="s">
        <v>8886</v>
      </c>
      <c r="AE11511" t="s">
        <v>8886</v>
      </c>
      <c r="AF11511" t="s">
        <v>99</v>
      </c>
      <c r="AG11511" t="s">
        <v>8886</v>
      </c>
      <c r="AH11511" t="s">
        <v>8906</v>
      </c>
      <c r="AI11511" s="90">
        <v>44863.549305555556</v>
      </c>
    </row>
    <row r="11512" spans="1:35" x14ac:dyDescent="0.25">
      <c r="A11512" s="8">
        <v>44863.65625</v>
      </c>
      <c r="B11512" s="8" t="s">
        <v>8906</v>
      </c>
      <c r="C11512" t="s">
        <v>3360</v>
      </c>
      <c r="D11512">
        <v>1</v>
      </c>
      <c r="E11512" t="s">
        <v>39</v>
      </c>
      <c r="F11512">
        <v>500</v>
      </c>
      <c r="G11512" t="s">
        <v>8886</v>
      </c>
      <c r="H11512" t="s">
        <v>9545</v>
      </c>
      <c r="I11512" t="s">
        <v>8</v>
      </c>
      <c r="J11512" s="10" t="s">
        <v>94</v>
      </c>
      <c r="K11512" s="52" t="s">
        <v>95</v>
      </c>
      <c r="L11512">
        <v>75228</v>
      </c>
      <c r="M11512">
        <v>9</v>
      </c>
      <c r="N11512" t="s">
        <v>8874</v>
      </c>
      <c r="O11512" t="s">
        <v>19</v>
      </c>
      <c r="P11512" t="s">
        <v>53</v>
      </c>
      <c r="Q11512" t="s">
        <v>24</v>
      </c>
      <c r="R11512" t="s">
        <v>11</v>
      </c>
      <c r="S11512" t="s">
        <v>8886</v>
      </c>
      <c r="T11512">
        <v>1</v>
      </c>
      <c r="U11512">
        <v>1</v>
      </c>
      <c r="V11512" t="s">
        <v>96</v>
      </c>
      <c r="W11512">
        <v>1</v>
      </c>
      <c r="X11512" t="s">
        <v>109</v>
      </c>
      <c r="Y11512" t="s">
        <v>8886</v>
      </c>
      <c r="Z11512" t="s">
        <v>8886</v>
      </c>
      <c r="AA11512" t="s">
        <v>8886</v>
      </c>
      <c r="AB11512" t="s">
        <v>8886</v>
      </c>
      <c r="AC11512" t="s">
        <v>8886</v>
      </c>
      <c r="AD11512" t="s">
        <v>8886</v>
      </c>
      <c r="AE11512" t="s">
        <v>8886</v>
      </c>
      <c r="AF11512" t="s">
        <v>99</v>
      </c>
      <c r="AG11512" t="s">
        <v>8886</v>
      </c>
      <c r="AH11512" t="s">
        <v>8906</v>
      </c>
      <c r="AI11512" s="90">
        <v>44863.67291666667</v>
      </c>
    </row>
    <row r="11513" spans="1:35" x14ac:dyDescent="0.25">
      <c r="A11513" s="8">
        <v>44863.673611111109</v>
      </c>
      <c r="B11513" s="8" t="s">
        <v>8906</v>
      </c>
      <c r="C11513" t="s">
        <v>6293</v>
      </c>
      <c r="D11513">
        <v>1</v>
      </c>
      <c r="E11513" t="s">
        <v>37</v>
      </c>
      <c r="F11513">
        <v>2525</v>
      </c>
      <c r="G11513" t="s">
        <v>8886</v>
      </c>
      <c r="H11513" t="s">
        <v>9130</v>
      </c>
      <c r="I11513" t="s">
        <v>110</v>
      </c>
      <c r="J11513" s="10" t="s">
        <v>94</v>
      </c>
      <c r="K11513" s="52" t="s">
        <v>95</v>
      </c>
      <c r="L11513">
        <v>75217</v>
      </c>
      <c r="M11513">
        <v>5</v>
      </c>
      <c r="N11513" t="s">
        <v>8879</v>
      </c>
      <c r="O11513" t="s">
        <v>32</v>
      </c>
      <c r="P11513" t="s">
        <v>76</v>
      </c>
      <c r="Q11513" t="s">
        <v>24</v>
      </c>
      <c r="R11513" t="s">
        <v>15</v>
      </c>
      <c r="S11513" t="s">
        <v>8886</v>
      </c>
      <c r="T11513">
        <v>1</v>
      </c>
      <c r="U11513">
        <v>1</v>
      </c>
      <c r="V11513" t="s">
        <v>96</v>
      </c>
      <c r="W11513">
        <v>1</v>
      </c>
      <c r="X11513" t="s">
        <v>163</v>
      </c>
      <c r="Y11513">
        <v>1</v>
      </c>
      <c r="Z11513" t="s">
        <v>194</v>
      </c>
      <c r="AA11513">
        <v>1</v>
      </c>
      <c r="AB11513" t="s">
        <v>97</v>
      </c>
      <c r="AC11513" t="s">
        <v>8886</v>
      </c>
      <c r="AD11513" t="s">
        <v>8886</v>
      </c>
      <c r="AE11513" t="s">
        <v>8886</v>
      </c>
      <c r="AF11513" t="s">
        <v>99</v>
      </c>
      <c r="AG11513" t="s">
        <v>8886</v>
      </c>
      <c r="AH11513" t="s">
        <v>8906</v>
      </c>
      <c r="AI11513" s="90">
        <v>44863.70416666667</v>
      </c>
    </row>
    <row r="11514" spans="1:35" x14ac:dyDescent="0.25">
      <c r="A11514" s="8">
        <v>44863.679861111108</v>
      </c>
      <c r="B11514" s="8" t="s">
        <v>8906</v>
      </c>
      <c r="C11514" t="s">
        <v>5911</v>
      </c>
      <c r="D11514">
        <v>1</v>
      </c>
      <c r="E11514" t="s">
        <v>37</v>
      </c>
      <c r="F11514">
        <v>13417</v>
      </c>
      <c r="G11514" t="s">
        <v>133</v>
      </c>
      <c r="H11514" t="s">
        <v>8947</v>
      </c>
      <c r="I11514" t="s">
        <v>117</v>
      </c>
      <c r="J11514" s="10" t="s">
        <v>94</v>
      </c>
      <c r="K11514" s="52" t="s">
        <v>95</v>
      </c>
      <c r="L11514">
        <v>75212</v>
      </c>
      <c r="M11514">
        <v>6</v>
      </c>
      <c r="N11514" t="s">
        <v>8879</v>
      </c>
      <c r="O11514" t="s">
        <v>20</v>
      </c>
      <c r="P11514" t="s">
        <v>43</v>
      </c>
      <c r="Q11514" t="s">
        <v>24</v>
      </c>
      <c r="R11514" t="s">
        <v>6</v>
      </c>
      <c r="S11514" t="s">
        <v>8886</v>
      </c>
      <c r="T11514">
        <v>1</v>
      </c>
      <c r="U11514">
        <v>1</v>
      </c>
      <c r="V11514" t="s">
        <v>129</v>
      </c>
      <c r="W11514">
        <v>1</v>
      </c>
      <c r="X11514" t="s">
        <v>112</v>
      </c>
      <c r="Y11514" t="s">
        <v>8886</v>
      </c>
      <c r="Z11514" t="s">
        <v>8886</v>
      </c>
      <c r="AA11514" t="s">
        <v>8886</v>
      </c>
      <c r="AB11514" t="s">
        <v>8886</v>
      </c>
      <c r="AC11514" t="s">
        <v>8886</v>
      </c>
      <c r="AD11514" t="s">
        <v>8886</v>
      </c>
      <c r="AE11514" t="s">
        <v>8886</v>
      </c>
      <c r="AF11514" t="s">
        <v>99</v>
      </c>
      <c r="AG11514" t="s">
        <v>8886</v>
      </c>
      <c r="AH11514" t="s">
        <v>8906</v>
      </c>
      <c r="AI11514" s="90">
        <v>44863.734722222223</v>
      </c>
    </row>
    <row r="11515" spans="1:35" x14ac:dyDescent="0.25">
      <c r="A11515" s="8">
        <v>44863.700694444444</v>
      </c>
      <c r="B11515" s="8" t="s">
        <v>8906</v>
      </c>
      <c r="C11515" t="s">
        <v>1902</v>
      </c>
      <c r="D11515">
        <v>1</v>
      </c>
      <c r="E11515" t="s">
        <v>39</v>
      </c>
      <c r="F11515">
        <v>1180</v>
      </c>
      <c r="G11515" t="s">
        <v>8886</v>
      </c>
      <c r="H11515" t="s">
        <v>16437</v>
      </c>
      <c r="I11515" t="s">
        <v>110</v>
      </c>
      <c r="J11515" s="10" t="s">
        <v>94</v>
      </c>
      <c r="K11515" s="52" t="s">
        <v>95</v>
      </c>
      <c r="L11515">
        <v>75229</v>
      </c>
      <c r="M11515">
        <v>13</v>
      </c>
      <c r="N11515" t="s">
        <v>8879</v>
      </c>
      <c r="O11515" t="s">
        <v>31</v>
      </c>
      <c r="P11515" t="s">
        <v>49</v>
      </c>
      <c r="Q11515" t="s">
        <v>26</v>
      </c>
      <c r="R11515" t="s">
        <v>9</v>
      </c>
      <c r="S11515" t="s">
        <v>8886</v>
      </c>
      <c r="T11515">
        <v>2</v>
      </c>
      <c r="U11515">
        <v>1</v>
      </c>
      <c r="V11515" t="s">
        <v>104</v>
      </c>
      <c r="W11515" t="s">
        <v>8886</v>
      </c>
      <c r="X11515" t="s">
        <v>8886</v>
      </c>
      <c r="Y11515" t="s">
        <v>8886</v>
      </c>
      <c r="Z11515" t="s">
        <v>8886</v>
      </c>
      <c r="AA11515" t="s">
        <v>8886</v>
      </c>
      <c r="AB11515" t="s">
        <v>8886</v>
      </c>
      <c r="AC11515" t="s">
        <v>8886</v>
      </c>
      <c r="AD11515" t="s">
        <v>8886</v>
      </c>
      <c r="AE11515" t="s">
        <v>8886</v>
      </c>
      <c r="AF11515" t="s">
        <v>99</v>
      </c>
      <c r="AG11515" t="s">
        <v>8886</v>
      </c>
      <c r="AH11515" t="s">
        <v>8906</v>
      </c>
      <c r="AI11515" s="90">
        <v>44863.734722222223</v>
      </c>
    </row>
    <row r="11516" spans="1:35" x14ac:dyDescent="0.25">
      <c r="A11516" s="8">
        <v>44863.73541666667</v>
      </c>
      <c r="B11516" s="8" t="s">
        <v>8906</v>
      </c>
      <c r="C11516" t="s">
        <v>3741</v>
      </c>
      <c r="D11516">
        <v>1</v>
      </c>
      <c r="E11516" t="s">
        <v>37</v>
      </c>
      <c r="F11516">
        <v>610</v>
      </c>
      <c r="G11516" t="s">
        <v>8886</v>
      </c>
      <c r="H11516" t="s">
        <v>10763</v>
      </c>
      <c r="I11516" t="s">
        <v>93</v>
      </c>
      <c r="J11516" s="10" t="s">
        <v>94</v>
      </c>
      <c r="K11516" s="52" t="s">
        <v>95</v>
      </c>
      <c r="L11516">
        <v>75218</v>
      </c>
      <c r="M11516">
        <v>9</v>
      </c>
      <c r="N11516" t="s">
        <v>8879</v>
      </c>
      <c r="O11516" t="s">
        <v>20</v>
      </c>
      <c r="P11516" t="s">
        <v>43</v>
      </c>
      <c r="Q11516" t="s">
        <v>24</v>
      </c>
      <c r="R11516" t="s">
        <v>9</v>
      </c>
      <c r="S11516" t="s">
        <v>15397</v>
      </c>
      <c r="T11516">
        <v>1</v>
      </c>
      <c r="U11516">
        <v>1</v>
      </c>
      <c r="V11516" t="s">
        <v>98</v>
      </c>
      <c r="W11516">
        <v>1</v>
      </c>
      <c r="X11516" t="s">
        <v>96</v>
      </c>
      <c r="Y11516" t="s">
        <v>8886</v>
      </c>
      <c r="Z11516" t="s">
        <v>8886</v>
      </c>
      <c r="AA11516" t="s">
        <v>8886</v>
      </c>
      <c r="AB11516" t="s">
        <v>8886</v>
      </c>
      <c r="AC11516" t="s">
        <v>8886</v>
      </c>
      <c r="AD11516" t="s">
        <v>8886</v>
      </c>
      <c r="AE11516" t="s">
        <v>8886</v>
      </c>
      <c r="AF11516" t="s">
        <v>99</v>
      </c>
      <c r="AG11516" t="s">
        <v>8886</v>
      </c>
      <c r="AH11516" t="s">
        <v>8906</v>
      </c>
      <c r="AI11516" s="90">
        <v>44863.746527777781</v>
      </c>
    </row>
    <row r="11517" spans="1:35" x14ac:dyDescent="0.25">
      <c r="A11517" s="8">
        <v>44864.359722222223</v>
      </c>
      <c r="B11517" s="8" t="s">
        <v>8906</v>
      </c>
      <c r="C11517" t="s">
        <v>3170</v>
      </c>
      <c r="D11517">
        <v>1</v>
      </c>
      <c r="E11517" t="s">
        <v>37</v>
      </c>
      <c r="F11517">
        <v>4836</v>
      </c>
      <c r="G11517" t="s">
        <v>8886</v>
      </c>
      <c r="H11517" t="s">
        <v>10647</v>
      </c>
      <c r="I11517" t="s">
        <v>110</v>
      </c>
      <c r="J11517" s="10" t="s">
        <v>94</v>
      </c>
      <c r="K11517" s="52" t="s">
        <v>95</v>
      </c>
      <c r="L11517">
        <v>75241</v>
      </c>
      <c r="M11517">
        <v>8</v>
      </c>
      <c r="N11517" t="s">
        <v>8874</v>
      </c>
      <c r="O11517" t="s">
        <v>19</v>
      </c>
      <c r="P11517" t="s">
        <v>53</v>
      </c>
      <c r="Q11517" t="s">
        <v>24</v>
      </c>
      <c r="R11517" t="s">
        <v>11</v>
      </c>
      <c r="S11517" t="s">
        <v>8886</v>
      </c>
      <c r="T11517">
        <v>1</v>
      </c>
      <c r="U11517">
        <v>1</v>
      </c>
      <c r="V11517" t="s">
        <v>129</v>
      </c>
      <c r="W11517" t="s">
        <v>8886</v>
      </c>
      <c r="X11517" t="s">
        <v>8886</v>
      </c>
      <c r="Y11517" t="s">
        <v>8886</v>
      </c>
      <c r="Z11517" t="s">
        <v>8886</v>
      </c>
      <c r="AA11517" t="s">
        <v>8886</v>
      </c>
      <c r="AB11517" t="s">
        <v>8886</v>
      </c>
      <c r="AC11517" t="s">
        <v>8886</v>
      </c>
      <c r="AD11517" t="s">
        <v>8886</v>
      </c>
      <c r="AE11517" t="s">
        <v>8886</v>
      </c>
      <c r="AF11517" t="s">
        <v>99</v>
      </c>
      <c r="AG11517" t="s">
        <v>8886</v>
      </c>
      <c r="AH11517" t="s">
        <v>8906</v>
      </c>
      <c r="AI11517" s="90">
        <v>44864.379166666666</v>
      </c>
    </row>
    <row r="11518" spans="1:35" x14ac:dyDescent="0.25">
      <c r="A11518" s="8">
        <v>44864.56527777778</v>
      </c>
      <c r="B11518" s="8" t="s">
        <v>8906</v>
      </c>
      <c r="C11518" t="s">
        <v>7642</v>
      </c>
      <c r="D11518">
        <v>1</v>
      </c>
      <c r="E11518" t="s">
        <v>39</v>
      </c>
      <c r="F11518">
        <v>1447</v>
      </c>
      <c r="G11518" t="s">
        <v>8886</v>
      </c>
      <c r="H11518" t="s">
        <v>9396</v>
      </c>
      <c r="I11518" t="s">
        <v>259</v>
      </c>
      <c r="J11518" s="10" t="s">
        <v>94</v>
      </c>
      <c r="K11518" s="52" t="s">
        <v>95</v>
      </c>
      <c r="L11518">
        <v>75227</v>
      </c>
      <c r="M11518">
        <v>7</v>
      </c>
      <c r="N11518" t="s">
        <v>8874</v>
      </c>
      <c r="O11518" t="s">
        <v>19</v>
      </c>
      <c r="P11518" t="s">
        <v>53</v>
      </c>
      <c r="Q11518" t="s">
        <v>24</v>
      </c>
      <c r="R11518" t="s">
        <v>11</v>
      </c>
      <c r="S11518" t="s">
        <v>8886</v>
      </c>
      <c r="T11518">
        <v>1</v>
      </c>
      <c r="U11518">
        <v>1</v>
      </c>
      <c r="V11518" t="s">
        <v>129</v>
      </c>
      <c r="W11518" t="s">
        <v>8886</v>
      </c>
      <c r="X11518" t="s">
        <v>8886</v>
      </c>
      <c r="Y11518" t="s">
        <v>8886</v>
      </c>
      <c r="Z11518" t="s">
        <v>8886</v>
      </c>
      <c r="AA11518" t="s">
        <v>8886</v>
      </c>
      <c r="AB11518" t="s">
        <v>8886</v>
      </c>
      <c r="AC11518" t="s">
        <v>8886</v>
      </c>
      <c r="AD11518" t="s">
        <v>8886</v>
      </c>
      <c r="AE11518" t="s">
        <v>8886</v>
      </c>
      <c r="AF11518" t="s">
        <v>99</v>
      </c>
      <c r="AG11518" t="s">
        <v>8886</v>
      </c>
      <c r="AH11518" t="s">
        <v>8906</v>
      </c>
      <c r="AI11518" s="90">
        <v>44864.57708333333</v>
      </c>
    </row>
    <row r="11519" spans="1:35" x14ac:dyDescent="0.25">
      <c r="A11519" s="8">
        <v>44865.336111111108</v>
      </c>
      <c r="B11519" s="8" t="s">
        <v>8906</v>
      </c>
      <c r="C11519" t="s">
        <v>7810</v>
      </c>
      <c r="D11519">
        <v>1</v>
      </c>
      <c r="E11519" t="s">
        <v>39</v>
      </c>
      <c r="F11519">
        <v>5100</v>
      </c>
      <c r="G11519" t="s">
        <v>8886</v>
      </c>
      <c r="H11519" t="s">
        <v>10020</v>
      </c>
      <c r="I11519" t="s">
        <v>8</v>
      </c>
      <c r="J11519" s="10" t="s">
        <v>94</v>
      </c>
      <c r="K11519" s="52" t="s">
        <v>95</v>
      </c>
      <c r="L11519">
        <v>75253</v>
      </c>
      <c r="M11519">
        <v>8</v>
      </c>
      <c r="N11519" t="s">
        <v>8879</v>
      </c>
      <c r="O11519" t="s">
        <v>19</v>
      </c>
      <c r="P11519" t="s">
        <v>47</v>
      </c>
      <c r="Q11519" t="s">
        <v>24</v>
      </c>
      <c r="R11519" t="s">
        <v>6</v>
      </c>
      <c r="S11519" t="s">
        <v>8886</v>
      </c>
      <c r="T11519">
        <v>1</v>
      </c>
      <c r="U11519">
        <v>1</v>
      </c>
      <c r="V11519" t="s">
        <v>96</v>
      </c>
      <c r="W11519">
        <v>1</v>
      </c>
      <c r="X11519" t="s">
        <v>97</v>
      </c>
      <c r="Y11519">
        <v>1</v>
      </c>
      <c r="Z11519" t="s">
        <v>112</v>
      </c>
      <c r="AA11519" t="s">
        <v>8886</v>
      </c>
      <c r="AB11519" t="s">
        <v>8886</v>
      </c>
      <c r="AC11519" t="s">
        <v>8886</v>
      </c>
      <c r="AD11519" t="s">
        <v>8886</v>
      </c>
      <c r="AE11519" t="s">
        <v>8886</v>
      </c>
      <c r="AF11519" t="s">
        <v>99</v>
      </c>
      <c r="AG11519" t="s">
        <v>8886</v>
      </c>
      <c r="AH11519" t="s">
        <v>8906</v>
      </c>
      <c r="AI11519" s="90">
        <v>44865.356249999997</v>
      </c>
    </row>
    <row r="11520" spans="1:35" x14ac:dyDescent="0.25">
      <c r="A11520" s="8">
        <v>44865.336805555555</v>
      </c>
      <c r="B11520" s="8" t="s">
        <v>8906</v>
      </c>
      <c r="C11520" t="s">
        <v>7715</v>
      </c>
      <c r="D11520">
        <v>1</v>
      </c>
      <c r="E11520" t="s">
        <v>39</v>
      </c>
      <c r="F11520">
        <v>5138</v>
      </c>
      <c r="G11520" t="s">
        <v>8886</v>
      </c>
      <c r="H11520" t="s">
        <v>11216</v>
      </c>
      <c r="I11520" t="s">
        <v>117</v>
      </c>
      <c r="J11520" s="10" t="s">
        <v>94</v>
      </c>
      <c r="K11520" s="52" t="s">
        <v>95</v>
      </c>
      <c r="L11520">
        <v>75253</v>
      </c>
      <c r="M11520">
        <v>8</v>
      </c>
      <c r="N11520" t="s">
        <v>8879</v>
      </c>
      <c r="O11520" t="s">
        <v>19</v>
      </c>
      <c r="P11520" t="s">
        <v>53</v>
      </c>
      <c r="Q11520" t="s">
        <v>24</v>
      </c>
      <c r="R11520" t="s">
        <v>16</v>
      </c>
      <c r="S11520" t="s">
        <v>8886</v>
      </c>
      <c r="T11520">
        <v>1</v>
      </c>
      <c r="U11520">
        <v>1</v>
      </c>
      <c r="V11520" t="s">
        <v>109</v>
      </c>
      <c r="W11520" t="s">
        <v>8886</v>
      </c>
      <c r="X11520" t="s">
        <v>8886</v>
      </c>
      <c r="Y11520" t="s">
        <v>8886</v>
      </c>
      <c r="Z11520" t="s">
        <v>8886</v>
      </c>
      <c r="AA11520" t="s">
        <v>8886</v>
      </c>
      <c r="AB11520" t="s">
        <v>8886</v>
      </c>
      <c r="AC11520" t="s">
        <v>8886</v>
      </c>
      <c r="AD11520" t="s">
        <v>8886</v>
      </c>
      <c r="AE11520" t="s">
        <v>8886</v>
      </c>
      <c r="AF11520" t="s">
        <v>99</v>
      </c>
      <c r="AG11520" t="s">
        <v>8886</v>
      </c>
      <c r="AH11520" t="s">
        <v>8906</v>
      </c>
      <c r="AI11520" s="90">
        <v>44865.384027777778</v>
      </c>
    </row>
    <row r="11521" spans="1:35" x14ac:dyDescent="0.25">
      <c r="A11521" s="8">
        <v>44865.340277777781</v>
      </c>
      <c r="B11521" s="8" t="s">
        <v>8906</v>
      </c>
      <c r="C11521" t="s">
        <v>796</v>
      </c>
      <c r="D11521">
        <v>1</v>
      </c>
      <c r="E11521" t="s">
        <v>37</v>
      </c>
      <c r="F11521">
        <v>1027</v>
      </c>
      <c r="G11521" t="s">
        <v>8886</v>
      </c>
      <c r="H11521" t="s">
        <v>9473</v>
      </c>
      <c r="I11521" t="s">
        <v>93</v>
      </c>
      <c r="J11521" s="10" t="s">
        <v>94</v>
      </c>
      <c r="K11521" s="52" t="s">
        <v>95</v>
      </c>
      <c r="L11521">
        <v>75214</v>
      </c>
      <c r="M11521">
        <v>9</v>
      </c>
      <c r="N11521" t="s">
        <v>8879</v>
      </c>
      <c r="O11521" t="s">
        <v>20</v>
      </c>
      <c r="P11521" t="s">
        <v>43</v>
      </c>
      <c r="Q11521" t="s">
        <v>24</v>
      </c>
      <c r="R11521" t="s">
        <v>6</v>
      </c>
      <c r="S11521" t="s">
        <v>15402</v>
      </c>
      <c r="T11521">
        <v>1</v>
      </c>
      <c r="U11521">
        <v>1</v>
      </c>
      <c r="V11521" t="s">
        <v>98</v>
      </c>
      <c r="W11521" t="s">
        <v>8886</v>
      </c>
      <c r="X11521" t="s">
        <v>8886</v>
      </c>
      <c r="Y11521" t="s">
        <v>8886</v>
      </c>
      <c r="Z11521" t="s">
        <v>8886</v>
      </c>
      <c r="AA11521" t="s">
        <v>8886</v>
      </c>
      <c r="AB11521" t="s">
        <v>8886</v>
      </c>
      <c r="AC11521" t="s">
        <v>8886</v>
      </c>
      <c r="AD11521" t="s">
        <v>8886</v>
      </c>
      <c r="AE11521" t="s">
        <v>8886</v>
      </c>
      <c r="AF11521" t="s">
        <v>99</v>
      </c>
      <c r="AG11521" t="s">
        <v>8886</v>
      </c>
      <c r="AH11521" t="s">
        <v>8906</v>
      </c>
      <c r="AI11521" s="90">
        <v>44865.390277777777</v>
      </c>
    </row>
    <row r="11522" spans="1:35" x14ac:dyDescent="0.25">
      <c r="A11522" s="8">
        <v>44865.348611111112</v>
      </c>
      <c r="B11522" s="8" t="s">
        <v>8906</v>
      </c>
      <c r="C11522" t="s">
        <v>7185</v>
      </c>
      <c r="D11522">
        <v>1</v>
      </c>
      <c r="E11522" t="s">
        <v>37</v>
      </c>
      <c r="F11522">
        <v>4123</v>
      </c>
      <c r="G11522" t="s">
        <v>8886</v>
      </c>
      <c r="H11522" t="s">
        <v>9771</v>
      </c>
      <c r="I11522" t="s">
        <v>110</v>
      </c>
      <c r="J11522" s="10" t="s">
        <v>94</v>
      </c>
      <c r="K11522" s="52" t="s">
        <v>95</v>
      </c>
      <c r="L11522">
        <v>75228</v>
      </c>
      <c r="M11522">
        <v>7</v>
      </c>
      <c r="N11522" t="s">
        <v>8879</v>
      </c>
      <c r="O11522" t="s">
        <v>32</v>
      </c>
      <c r="P11522" t="s">
        <v>76</v>
      </c>
      <c r="Q11522" t="s">
        <v>24</v>
      </c>
      <c r="R11522" t="s">
        <v>15</v>
      </c>
      <c r="S11522" t="s">
        <v>8886</v>
      </c>
      <c r="T11522">
        <v>1</v>
      </c>
      <c r="U11522">
        <v>1</v>
      </c>
      <c r="V11522" t="s">
        <v>148</v>
      </c>
      <c r="W11522">
        <v>1</v>
      </c>
      <c r="X11522" t="s">
        <v>129</v>
      </c>
      <c r="Y11522" t="s">
        <v>8886</v>
      </c>
      <c r="Z11522" t="s">
        <v>8886</v>
      </c>
      <c r="AA11522" t="s">
        <v>8886</v>
      </c>
      <c r="AB11522" t="s">
        <v>8886</v>
      </c>
      <c r="AC11522" t="s">
        <v>8886</v>
      </c>
      <c r="AD11522" t="s">
        <v>8886</v>
      </c>
      <c r="AE11522" t="s">
        <v>8886</v>
      </c>
      <c r="AF11522" t="s">
        <v>99</v>
      </c>
      <c r="AG11522" t="s">
        <v>8886</v>
      </c>
      <c r="AH11522" t="s">
        <v>8906</v>
      </c>
      <c r="AI11522" s="90">
        <v>44865.425694444442</v>
      </c>
    </row>
    <row r="11523" spans="1:35" x14ac:dyDescent="0.25">
      <c r="A11523" s="8">
        <v>44865.352083333331</v>
      </c>
      <c r="B11523" s="8" t="s">
        <v>8906</v>
      </c>
      <c r="C11523" t="s">
        <v>7451</v>
      </c>
      <c r="D11523">
        <v>1</v>
      </c>
      <c r="E11523" t="s">
        <v>37</v>
      </c>
      <c r="F11523">
        <v>819</v>
      </c>
      <c r="G11523" t="s">
        <v>8886</v>
      </c>
      <c r="H11523" t="s">
        <v>9731</v>
      </c>
      <c r="I11523" t="s">
        <v>110</v>
      </c>
      <c r="J11523" s="10" t="s">
        <v>94</v>
      </c>
      <c r="K11523" s="52" t="s">
        <v>95</v>
      </c>
      <c r="L11523">
        <v>75220</v>
      </c>
      <c r="M11523">
        <v>2</v>
      </c>
      <c r="N11523" t="s">
        <v>8879</v>
      </c>
      <c r="O11523" t="s">
        <v>30</v>
      </c>
      <c r="P11523" t="s">
        <v>62</v>
      </c>
      <c r="Q11523" t="s">
        <v>1</v>
      </c>
      <c r="R11523" t="s">
        <v>10</v>
      </c>
      <c r="S11523" t="s">
        <v>13098</v>
      </c>
      <c r="T11523">
        <v>2</v>
      </c>
      <c r="U11523">
        <v>1</v>
      </c>
      <c r="V11523" t="s">
        <v>112</v>
      </c>
      <c r="W11523">
        <v>1</v>
      </c>
      <c r="X11523" t="s">
        <v>129</v>
      </c>
      <c r="Y11523" t="s">
        <v>8886</v>
      </c>
      <c r="Z11523" t="s">
        <v>8886</v>
      </c>
      <c r="AA11523" t="s">
        <v>8886</v>
      </c>
      <c r="AB11523" t="s">
        <v>8886</v>
      </c>
      <c r="AC11523" t="s">
        <v>8886</v>
      </c>
      <c r="AD11523" t="s">
        <v>8886</v>
      </c>
      <c r="AE11523" t="s">
        <v>8886</v>
      </c>
      <c r="AF11523" t="s">
        <v>99</v>
      </c>
      <c r="AG11523" t="s">
        <v>8886</v>
      </c>
      <c r="AH11523" t="s">
        <v>8906</v>
      </c>
      <c r="AI11523" s="90">
        <v>44865.372916666667</v>
      </c>
    </row>
    <row r="11524" spans="1:35" x14ac:dyDescent="0.25">
      <c r="A11524" s="8">
        <v>44865.356944444444</v>
      </c>
      <c r="B11524" s="8" t="s">
        <v>8906</v>
      </c>
      <c r="C11524" t="s">
        <v>12272</v>
      </c>
      <c r="D11524">
        <v>1</v>
      </c>
      <c r="E11524" t="s">
        <v>39</v>
      </c>
      <c r="F11524">
        <v>4207</v>
      </c>
      <c r="G11524" t="s">
        <v>8886</v>
      </c>
      <c r="H11524" t="s">
        <v>9455</v>
      </c>
      <c r="I11524" t="s">
        <v>110</v>
      </c>
      <c r="J11524" s="10" t="s">
        <v>94</v>
      </c>
      <c r="K11524" s="52" t="s">
        <v>95</v>
      </c>
      <c r="L11524">
        <v>75253</v>
      </c>
      <c r="M11524">
        <v>8</v>
      </c>
      <c r="N11524" t="s">
        <v>8879</v>
      </c>
      <c r="O11524" t="s">
        <v>19</v>
      </c>
      <c r="P11524" t="s">
        <v>53</v>
      </c>
      <c r="Q11524" t="s">
        <v>24</v>
      </c>
      <c r="R11524" t="s">
        <v>16</v>
      </c>
      <c r="S11524" t="s">
        <v>8886</v>
      </c>
      <c r="T11524">
        <v>1</v>
      </c>
      <c r="U11524">
        <v>1</v>
      </c>
      <c r="V11524" t="s">
        <v>129</v>
      </c>
      <c r="W11524">
        <v>1</v>
      </c>
      <c r="X11524" t="s">
        <v>1352</v>
      </c>
      <c r="Y11524" t="s">
        <v>8886</v>
      </c>
      <c r="Z11524" t="s">
        <v>8886</v>
      </c>
      <c r="AA11524" t="s">
        <v>8886</v>
      </c>
      <c r="AB11524" t="s">
        <v>8886</v>
      </c>
      <c r="AC11524" t="s">
        <v>8886</v>
      </c>
      <c r="AD11524" t="s">
        <v>8886</v>
      </c>
      <c r="AE11524" t="s">
        <v>8886</v>
      </c>
      <c r="AF11524" t="s">
        <v>99</v>
      </c>
      <c r="AG11524" t="s">
        <v>8886</v>
      </c>
      <c r="AH11524" t="s">
        <v>8906</v>
      </c>
      <c r="AI11524" s="90">
        <v>44865.381944444445</v>
      </c>
    </row>
    <row r="11525" spans="1:35" x14ac:dyDescent="0.25">
      <c r="A11525" s="8">
        <v>44865.369444444441</v>
      </c>
      <c r="B11525" s="8" t="s">
        <v>8906</v>
      </c>
      <c r="C11525" t="s">
        <v>4188</v>
      </c>
      <c r="D11525">
        <v>1</v>
      </c>
      <c r="E11525" t="s">
        <v>39</v>
      </c>
      <c r="F11525">
        <v>9817</v>
      </c>
      <c r="G11525" t="s">
        <v>8886</v>
      </c>
      <c r="H11525" t="s">
        <v>9732</v>
      </c>
      <c r="I11525" t="s">
        <v>110</v>
      </c>
      <c r="J11525" s="10" t="s">
        <v>94</v>
      </c>
      <c r="K11525" s="52" t="s">
        <v>95</v>
      </c>
      <c r="L11525">
        <v>75218</v>
      </c>
      <c r="M11525">
        <v>9</v>
      </c>
      <c r="N11525" t="s">
        <v>8879</v>
      </c>
      <c r="O11525" t="s">
        <v>19</v>
      </c>
      <c r="P11525" t="s">
        <v>64</v>
      </c>
      <c r="Q11525" t="s">
        <v>24</v>
      </c>
      <c r="R11525" t="s">
        <v>10</v>
      </c>
      <c r="S11525" t="s">
        <v>14569</v>
      </c>
      <c r="T11525">
        <v>2</v>
      </c>
      <c r="U11525">
        <v>1</v>
      </c>
      <c r="V11525" t="s">
        <v>96</v>
      </c>
      <c r="W11525">
        <v>3</v>
      </c>
      <c r="X11525" t="s">
        <v>98</v>
      </c>
      <c r="Y11525" t="s">
        <v>8886</v>
      </c>
      <c r="Z11525" t="s">
        <v>8886</v>
      </c>
      <c r="AA11525" t="s">
        <v>8886</v>
      </c>
      <c r="AB11525" t="s">
        <v>8886</v>
      </c>
      <c r="AC11525" t="s">
        <v>8886</v>
      </c>
      <c r="AD11525" t="s">
        <v>8886</v>
      </c>
      <c r="AE11525" t="s">
        <v>8886</v>
      </c>
      <c r="AF11525" t="s">
        <v>99</v>
      </c>
      <c r="AG11525" t="s">
        <v>8886</v>
      </c>
      <c r="AH11525" t="s">
        <v>8906</v>
      </c>
      <c r="AI11525" s="90">
        <v>44865.477083333331</v>
      </c>
    </row>
    <row r="11526" spans="1:35" x14ac:dyDescent="0.25">
      <c r="A11526" s="8">
        <v>44865.384027777778</v>
      </c>
      <c r="B11526" s="8" t="s">
        <v>8906</v>
      </c>
      <c r="C11526" t="s">
        <v>2725</v>
      </c>
      <c r="D11526">
        <v>1</v>
      </c>
      <c r="E11526" t="s">
        <v>37</v>
      </c>
      <c r="F11526">
        <v>5405</v>
      </c>
      <c r="G11526" t="s">
        <v>8886</v>
      </c>
      <c r="H11526" t="s">
        <v>11217</v>
      </c>
      <c r="I11526" t="s">
        <v>2726</v>
      </c>
      <c r="J11526" s="10" t="s">
        <v>94</v>
      </c>
      <c r="K11526" s="52" t="s">
        <v>95</v>
      </c>
      <c r="L11526">
        <v>75209</v>
      </c>
      <c r="M11526">
        <v>13</v>
      </c>
      <c r="N11526" t="s">
        <v>8879</v>
      </c>
      <c r="O11526" t="s">
        <v>19</v>
      </c>
      <c r="P11526" t="s">
        <v>47</v>
      </c>
      <c r="Q11526" t="s">
        <v>24</v>
      </c>
      <c r="R11526" t="s">
        <v>16</v>
      </c>
      <c r="S11526" t="s">
        <v>8886</v>
      </c>
      <c r="T11526">
        <v>1</v>
      </c>
      <c r="U11526">
        <v>1</v>
      </c>
      <c r="V11526" t="s">
        <v>109</v>
      </c>
      <c r="W11526" t="s">
        <v>8886</v>
      </c>
      <c r="X11526" t="s">
        <v>8886</v>
      </c>
      <c r="Y11526" t="s">
        <v>8886</v>
      </c>
      <c r="Z11526" t="s">
        <v>8886</v>
      </c>
      <c r="AA11526" t="s">
        <v>8886</v>
      </c>
      <c r="AB11526" t="s">
        <v>8886</v>
      </c>
      <c r="AC11526" t="s">
        <v>8886</v>
      </c>
      <c r="AD11526" t="s">
        <v>8886</v>
      </c>
      <c r="AE11526" t="s">
        <v>8886</v>
      </c>
      <c r="AF11526" t="s">
        <v>99</v>
      </c>
      <c r="AG11526" t="s">
        <v>8886</v>
      </c>
      <c r="AH11526" t="s">
        <v>8906</v>
      </c>
      <c r="AI11526" s="90">
        <v>44865.399305555555</v>
      </c>
    </row>
    <row r="11527" spans="1:35" x14ac:dyDescent="0.25">
      <c r="A11527" s="8">
        <v>44865.393750000003</v>
      </c>
      <c r="B11527" s="8" t="s">
        <v>8906</v>
      </c>
      <c r="C11527" t="s">
        <v>7852</v>
      </c>
      <c r="D11527">
        <v>1</v>
      </c>
      <c r="E11527" t="s">
        <v>39</v>
      </c>
      <c r="F11527">
        <v>638</v>
      </c>
      <c r="G11527" t="s">
        <v>8886</v>
      </c>
      <c r="H11527" t="s">
        <v>9475</v>
      </c>
      <c r="I11527" t="s">
        <v>93</v>
      </c>
      <c r="J11527" s="10" t="s">
        <v>94</v>
      </c>
      <c r="K11527" s="52" t="s">
        <v>95</v>
      </c>
      <c r="L11527">
        <v>75228</v>
      </c>
      <c r="M11527">
        <v>7</v>
      </c>
      <c r="N11527" t="s">
        <v>8879</v>
      </c>
      <c r="O11527" t="s">
        <v>32</v>
      </c>
      <c r="P11527" t="s">
        <v>76</v>
      </c>
      <c r="Q11527" t="s">
        <v>24</v>
      </c>
      <c r="R11527" t="s">
        <v>15</v>
      </c>
      <c r="S11527" t="s">
        <v>8886</v>
      </c>
      <c r="T11527">
        <v>1</v>
      </c>
      <c r="U11527">
        <v>1</v>
      </c>
      <c r="V11527" t="s">
        <v>148</v>
      </c>
      <c r="W11527">
        <v>1</v>
      </c>
      <c r="X11527" t="s">
        <v>129</v>
      </c>
      <c r="Y11527" t="s">
        <v>8886</v>
      </c>
      <c r="Z11527" t="s">
        <v>8886</v>
      </c>
      <c r="AA11527" t="s">
        <v>8886</v>
      </c>
      <c r="AB11527" t="s">
        <v>8886</v>
      </c>
      <c r="AC11527" t="s">
        <v>8886</v>
      </c>
      <c r="AD11527" t="s">
        <v>8886</v>
      </c>
      <c r="AE11527" t="s">
        <v>8886</v>
      </c>
      <c r="AF11527" t="s">
        <v>99</v>
      </c>
      <c r="AG11527" t="s">
        <v>8886</v>
      </c>
      <c r="AH11527" t="s">
        <v>8906</v>
      </c>
      <c r="AI11527" s="90">
        <v>44865.407638888886</v>
      </c>
    </row>
    <row r="11528" spans="1:35" x14ac:dyDescent="0.25">
      <c r="A11528" s="8">
        <v>44865.397222222222</v>
      </c>
      <c r="B11528" s="8" t="s">
        <v>8906</v>
      </c>
      <c r="C11528" t="s">
        <v>7749</v>
      </c>
      <c r="D11528">
        <v>1</v>
      </c>
      <c r="E11528" t="s">
        <v>39</v>
      </c>
      <c r="F11528">
        <v>4925</v>
      </c>
      <c r="G11528" t="s">
        <v>8886</v>
      </c>
      <c r="H11528" t="s">
        <v>10782</v>
      </c>
      <c r="I11528" t="s">
        <v>110</v>
      </c>
      <c r="J11528" s="10" t="s">
        <v>94</v>
      </c>
      <c r="K11528" s="52" t="s">
        <v>95</v>
      </c>
      <c r="L11528">
        <v>75224</v>
      </c>
      <c r="M11528">
        <v>4</v>
      </c>
      <c r="N11528" t="s">
        <v>8879</v>
      </c>
      <c r="O11528" t="s">
        <v>19</v>
      </c>
      <c r="P11528" t="s">
        <v>53</v>
      </c>
      <c r="Q11528" t="s">
        <v>24</v>
      </c>
      <c r="R11528" t="s">
        <v>16</v>
      </c>
      <c r="S11528" t="s">
        <v>8886</v>
      </c>
      <c r="T11528">
        <v>1</v>
      </c>
      <c r="U11528">
        <v>1</v>
      </c>
      <c r="V11528" t="s">
        <v>129</v>
      </c>
      <c r="W11528" t="s">
        <v>8886</v>
      </c>
      <c r="X11528" t="s">
        <v>8886</v>
      </c>
      <c r="Y11528" t="s">
        <v>8886</v>
      </c>
      <c r="Z11528" t="s">
        <v>8886</v>
      </c>
      <c r="AA11528" t="s">
        <v>8886</v>
      </c>
      <c r="AB11528" t="s">
        <v>8886</v>
      </c>
      <c r="AC11528" t="s">
        <v>8886</v>
      </c>
      <c r="AD11528" t="s">
        <v>8886</v>
      </c>
      <c r="AE11528" t="s">
        <v>8886</v>
      </c>
      <c r="AF11528" t="s">
        <v>99</v>
      </c>
      <c r="AG11528" t="s">
        <v>8886</v>
      </c>
      <c r="AH11528" t="s">
        <v>8906</v>
      </c>
      <c r="AI11528" s="90">
        <v>44865.418749999997</v>
      </c>
    </row>
    <row r="11529" spans="1:35" x14ac:dyDescent="0.25">
      <c r="A11529" s="8">
        <v>44865.4</v>
      </c>
      <c r="B11529" s="8" t="s">
        <v>8906</v>
      </c>
      <c r="C11529" t="s">
        <v>6295</v>
      </c>
      <c r="D11529">
        <v>1</v>
      </c>
      <c r="E11529" t="s">
        <v>39</v>
      </c>
      <c r="F11529">
        <v>3503</v>
      </c>
      <c r="G11529" t="s">
        <v>8886</v>
      </c>
      <c r="H11529" t="s">
        <v>10648</v>
      </c>
      <c r="I11529" t="s">
        <v>8</v>
      </c>
      <c r="J11529" s="10" t="s">
        <v>94</v>
      </c>
      <c r="K11529" s="52" t="s">
        <v>95</v>
      </c>
      <c r="L11529">
        <v>75241</v>
      </c>
      <c r="M11529">
        <v>3</v>
      </c>
      <c r="N11529" t="s">
        <v>8874</v>
      </c>
      <c r="O11529" t="s">
        <v>19</v>
      </c>
      <c r="P11529" t="s">
        <v>53</v>
      </c>
      <c r="Q11529" t="s">
        <v>24</v>
      </c>
      <c r="R11529" t="s">
        <v>11</v>
      </c>
      <c r="S11529" t="s">
        <v>8886</v>
      </c>
      <c r="T11529">
        <v>1</v>
      </c>
      <c r="U11529">
        <v>1</v>
      </c>
      <c r="V11529" t="s">
        <v>129</v>
      </c>
      <c r="W11529">
        <v>1</v>
      </c>
      <c r="X11529" t="s">
        <v>1352</v>
      </c>
      <c r="Y11529" t="s">
        <v>8886</v>
      </c>
      <c r="Z11529" t="s">
        <v>8886</v>
      </c>
      <c r="AA11529" t="s">
        <v>8886</v>
      </c>
      <c r="AB11529" t="s">
        <v>8886</v>
      </c>
      <c r="AC11529" t="s">
        <v>8886</v>
      </c>
      <c r="AD11529" t="s">
        <v>8886</v>
      </c>
      <c r="AE11529" t="s">
        <v>8886</v>
      </c>
      <c r="AF11529" t="s">
        <v>99</v>
      </c>
      <c r="AG11529" t="s">
        <v>8886</v>
      </c>
      <c r="AH11529" t="s">
        <v>8906</v>
      </c>
      <c r="AI11529" s="90">
        <v>44865.40625</v>
      </c>
    </row>
    <row r="11530" spans="1:35" x14ac:dyDescent="0.25">
      <c r="A11530" s="8">
        <v>44865.40625</v>
      </c>
      <c r="B11530" s="8" t="s">
        <v>8906</v>
      </c>
      <c r="C11530" t="s">
        <v>8449</v>
      </c>
      <c r="D11530">
        <v>1</v>
      </c>
      <c r="E11530" t="s">
        <v>37</v>
      </c>
      <c r="F11530">
        <v>6646</v>
      </c>
      <c r="G11530" t="s">
        <v>8886</v>
      </c>
      <c r="H11530" t="s">
        <v>9547</v>
      </c>
      <c r="I11530" t="s">
        <v>110</v>
      </c>
      <c r="J11530" s="10" t="s">
        <v>94</v>
      </c>
      <c r="K11530" s="52" t="s">
        <v>95</v>
      </c>
      <c r="L11530">
        <v>75241</v>
      </c>
      <c r="M11530">
        <v>8</v>
      </c>
      <c r="N11530" t="s">
        <v>8874</v>
      </c>
      <c r="O11530" t="s">
        <v>19</v>
      </c>
      <c r="P11530" t="s">
        <v>47</v>
      </c>
      <c r="Q11530" t="s">
        <v>24</v>
      </c>
      <c r="R11530" t="s">
        <v>11</v>
      </c>
      <c r="S11530" t="s">
        <v>8886</v>
      </c>
      <c r="T11530">
        <v>1</v>
      </c>
      <c r="U11530">
        <v>1</v>
      </c>
      <c r="V11530" t="s">
        <v>109</v>
      </c>
      <c r="W11530" t="s">
        <v>8886</v>
      </c>
      <c r="X11530" t="s">
        <v>8886</v>
      </c>
      <c r="Y11530" t="s">
        <v>8886</v>
      </c>
      <c r="Z11530" t="s">
        <v>8886</v>
      </c>
      <c r="AA11530" t="s">
        <v>8886</v>
      </c>
      <c r="AB11530" t="s">
        <v>8886</v>
      </c>
      <c r="AC11530" t="s">
        <v>8886</v>
      </c>
      <c r="AD11530" t="s">
        <v>8886</v>
      </c>
      <c r="AE11530" t="s">
        <v>8886</v>
      </c>
      <c r="AF11530" t="s">
        <v>99</v>
      </c>
      <c r="AG11530" t="s">
        <v>8886</v>
      </c>
      <c r="AH11530" t="s">
        <v>8906</v>
      </c>
      <c r="AI11530" s="90">
        <v>44865.459027777775</v>
      </c>
    </row>
    <row r="11531" spans="1:35" x14ac:dyDescent="0.25">
      <c r="A11531" s="8">
        <v>44865.407638888886</v>
      </c>
      <c r="B11531" s="8" t="s">
        <v>8906</v>
      </c>
      <c r="C11531" t="s">
        <v>7357</v>
      </c>
      <c r="D11531">
        <v>1</v>
      </c>
      <c r="E11531" t="s">
        <v>37</v>
      </c>
      <c r="F11531">
        <v>400</v>
      </c>
      <c r="G11531" t="s">
        <v>8886</v>
      </c>
      <c r="H11531" t="s">
        <v>9203</v>
      </c>
      <c r="I11531" t="s">
        <v>93</v>
      </c>
      <c r="J11531" s="10" t="s">
        <v>94</v>
      </c>
      <c r="K11531" s="52" t="s">
        <v>95</v>
      </c>
      <c r="L11531">
        <v>75212</v>
      </c>
      <c r="M11531">
        <v>6</v>
      </c>
      <c r="N11531" t="s">
        <v>8879</v>
      </c>
      <c r="O11531" t="s">
        <v>20</v>
      </c>
      <c r="P11531" t="s">
        <v>43</v>
      </c>
      <c r="Q11531" t="s">
        <v>24</v>
      </c>
      <c r="R11531" t="s">
        <v>3</v>
      </c>
      <c r="S11531" t="s">
        <v>8886</v>
      </c>
      <c r="T11531">
        <v>3</v>
      </c>
      <c r="U11531">
        <v>1</v>
      </c>
      <c r="V11531" t="s">
        <v>112</v>
      </c>
      <c r="W11531">
        <v>1</v>
      </c>
      <c r="X11531" t="s">
        <v>108</v>
      </c>
      <c r="Y11531" t="s">
        <v>8886</v>
      </c>
      <c r="Z11531" t="s">
        <v>8886</v>
      </c>
      <c r="AA11531" t="s">
        <v>8886</v>
      </c>
      <c r="AB11531" t="s">
        <v>8886</v>
      </c>
      <c r="AC11531" t="s">
        <v>8886</v>
      </c>
      <c r="AD11531" t="s">
        <v>8886</v>
      </c>
      <c r="AE11531">
        <v>3</v>
      </c>
      <c r="AF11531" t="s">
        <v>99</v>
      </c>
      <c r="AG11531" t="s">
        <v>8886</v>
      </c>
      <c r="AH11531" t="s">
        <v>8906</v>
      </c>
      <c r="AI11531" s="90">
        <v>44865.44027777778</v>
      </c>
    </row>
    <row r="11532" spans="1:35" x14ac:dyDescent="0.25">
      <c r="A11532" s="8">
        <v>44865.421527777777</v>
      </c>
      <c r="B11532" s="8" t="s">
        <v>8906</v>
      </c>
      <c r="C11532" t="s">
        <v>872</v>
      </c>
      <c r="D11532">
        <v>1</v>
      </c>
      <c r="E11532" t="s">
        <v>37</v>
      </c>
      <c r="F11532">
        <v>1218</v>
      </c>
      <c r="G11532" t="s">
        <v>8886</v>
      </c>
      <c r="H11532" t="s">
        <v>9199</v>
      </c>
      <c r="I11532" t="s">
        <v>128</v>
      </c>
      <c r="J11532" s="10" t="s">
        <v>94</v>
      </c>
      <c r="K11532" s="52" t="s">
        <v>95</v>
      </c>
      <c r="L11532">
        <v>75233</v>
      </c>
      <c r="M11532">
        <v>3</v>
      </c>
      <c r="N11532" t="s">
        <v>8879</v>
      </c>
      <c r="O11532" t="s">
        <v>20</v>
      </c>
      <c r="P11532" t="s">
        <v>43</v>
      </c>
      <c r="Q11532" t="s">
        <v>24</v>
      </c>
      <c r="R11532" t="s">
        <v>6</v>
      </c>
      <c r="S11532" t="s">
        <v>8886</v>
      </c>
      <c r="T11532">
        <v>1</v>
      </c>
      <c r="U11532">
        <v>1</v>
      </c>
      <c r="V11532" t="s">
        <v>96</v>
      </c>
      <c r="W11532">
        <v>1</v>
      </c>
      <c r="X11532" t="s">
        <v>97</v>
      </c>
      <c r="Y11532" t="s">
        <v>8886</v>
      </c>
      <c r="Z11532" t="s">
        <v>8886</v>
      </c>
      <c r="AA11532" t="s">
        <v>8886</v>
      </c>
      <c r="AB11532" t="s">
        <v>8886</v>
      </c>
      <c r="AC11532" t="s">
        <v>8886</v>
      </c>
      <c r="AD11532" t="s">
        <v>8886</v>
      </c>
      <c r="AE11532" t="s">
        <v>8886</v>
      </c>
      <c r="AF11532" t="s">
        <v>99</v>
      </c>
      <c r="AG11532" t="s">
        <v>8886</v>
      </c>
      <c r="AH11532" t="s">
        <v>8906</v>
      </c>
      <c r="AI11532" s="90">
        <v>44865.453472222223</v>
      </c>
    </row>
    <row r="11533" spans="1:35" x14ac:dyDescent="0.25">
      <c r="A11533" s="8">
        <v>44865.444444444445</v>
      </c>
      <c r="B11533" s="8" t="s">
        <v>8906</v>
      </c>
      <c r="C11533" t="s">
        <v>7516</v>
      </c>
      <c r="D11533">
        <v>1</v>
      </c>
      <c r="E11533" t="s">
        <v>39</v>
      </c>
      <c r="F11533">
        <v>3407</v>
      </c>
      <c r="G11533" t="s">
        <v>119</v>
      </c>
      <c r="H11533" t="s">
        <v>9303</v>
      </c>
      <c r="I11533" t="s">
        <v>8</v>
      </c>
      <c r="J11533" s="10" t="s">
        <v>94</v>
      </c>
      <c r="K11533" s="52" t="s">
        <v>95</v>
      </c>
      <c r="L11533">
        <v>75216</v>
      </c>
      <c r="M11533">
        <v>4</v>
      </c>
      <c r="N11533" t="s">
        <v>8879</v>
      </c>
      <c r="O11533" t="s">
        <v>19</v>
      </c>
      <c r="P11533" t="s">
        <v>53</v>
      </c>
      <c r="Q11533" t="s">
        <v>24</v>
      </c>
      <c r="R11533" t="s">
        <v>10</v>
      </c>
      <c r="S11533" t="s">
        <v>8886</v>
      </c>
      <c r="T11533">
        <v>1</v>
      </c>
      <c r="U11533">
        <v>1</v>
      </c>
      <c r="V11533" t="s">
        <v>1352</v>
      </c>
      <c r="W11533" t="s">
        <v>8886</v>
      </c>
      <c r="X11533" t="s">
        <v>8886</v>
      </c>
      <c r="Y11533" t="s">
        <v>8886</v>
      </c>
      <c r="Z11533" t="s">
        <v>8886</v>
      </c>
      <c r="AA11533" t="s">
        <v>8886</v>
      </c>
      <c r="AB11533" t="s">
        <v>8886</v>
      </c>
      <c r="AC11533" t="s">
        <v>8886</v>
      </c>
      <c r="AD11533" t="s">
        <v>8886</v>
      </c>
      <c r="AE11533" t="s">
        <v>8886</v>
      </c>
      <c r="AF11533" t="s">
        <v>99</v>
      </c>
      <c r="AG11533" t="s">
        <v>8886</v>
      </c>
      <c r="AH11533" t="s">
        <v>8906</v>
      </c>
      <c r="AI11533" s="90">
        <v>44865.463194444441</v>
      </c>
    </row>
    <row r="11534" spans="1:35" x14ac:dyDescent="0.25">
      <c r="A11534" s="8">
        <v>44865.458333333336</v>
      </c>
      <c r="B11534" s="8" t="s">
        <v>8906</v>
      </c>
      <c r="C11534" t="s">
        <v>4453</v>
      </c>
      <c r="D11534">
        <v>1</v>
      </c>
      <c r="E11534" t="s">
        <v>39</v>
      </c>
      <c r="F11534">
        <v>8621</v>
      </c>
      <c r="G11534" t="s">
        <v>8886</v>
      </c>
      <c r="H11534" t="s">
        <v>10021</v>
      </c>
      <c r="I11534" t="s">
        <v>110</v>
      </c>
      <c r="J11534" s="10" t="s">
        <v>94</v>
      </c>
      <c r="K11534" s="52" t="s">
        <v>95</v>
      </c>
      <c r="L11534">
        <v>75216</v>
      </c>
      <c r="M11534">
        <v>4</v>
      </c>
      <c r="N11534" t="s">
        <v>8879</v>
      </c>
      <c r="O11534" t="s">
        <v>19</v>
      </c>
      <c r="P11534" t="s">
        <v>53</v>
      </c>
      <c r="Q11534" t="s">
        <v>24</v>
      </c>
      <c r="R11534" t="s">
        <v>6</v>
      </c>
      <c r="S11534" t="s">
        <v>8886</v>
      </c>
      <c r="T11534">
        <v>1</v>
      </c>
      <c r="U11534">
        <v>1</v>
      </c>
      <c r="V11534" t="s">
        <v>1352</v>
      </c>
      <c r="W11534" t="s">
        <v>8886</v>
      </c>
      <c r="X11534" t="s">
        <v>8886</v>
      </c>
      <c r="Y11534" t="s">
        <v>8886</v>
      </c>
      <c r="Z11534" t="s">
        <v>8886</v>
      </c>
      <c r="AA11534" t="s">
        <v>8886</v>
      </c>
      <c r="AB11534" t="s">
        <v>8886</v>
      </c>
      <c r="AC11534" t="s">
        <v>8886</v>
      </c>
      <c r="AD11534" t="s">
        <v>8886</v>
      </c>
      <c r="AE11534" t="s">
        <v>8886</v>
      </c>
      <c r="AF11534" t="s">
        <v>99</v>
      </c>
      <c r="AG11534" t="s">
        <v>8886</v>
      </c>
      <c r="AH11534" t="s">
        <v>8906</v>
      </c>
      <c r="AI11534" s="90">
        <v>44865.478472222225</v>
      </c>
    </row>
    <row r="11535" spans="1:35" x14ac:dyDescent="0.25">
      <c r="A11535" s="8">
        <v>44865.461805555555</v>
      </c>
      <c r="B11535" s="8" t="s">
        <v>8906</v>
      </c>
      <c r="C11535" t="s">
        <v>3317</v>
      </c>
      <c r="D11535">
        <v>1</v>
      </c>
      <c r="E11535" t="s">
        <v>37</v>
      </c>
      <c r="F11535">
        <v>4650</v>
      </c>
      <c r="G11535" t="s">
        <v>8886</v>
      </c>
      <c r="H11535" t="s">
        <v>11556</v>
      </c>
      <c r="I11535" t="s">
        <v>120</v>
      </c>
      <c r="J11535" s="10" t="s">
        <v>94</v>
      </c>
      <c r="K11535" s="52" t="s">
        <v>95</v>
      </c>
      <c r="L11535">
        <v>75216</v>
      </c>
      <c r="M11535">
        <v>4</v>
      </c>
      <c r="N11535" t="s">
        <v>8878</v>
      </c>
      <c r="O11535" t="s">
        <v>18</v>
      </c>
      <c r="P11535" t="s">
        <v>75</v>
      </c>
      <c r="Q11535" t="s">
        <v>24</v>
      </c>
      <c r="R11535" t="s">
        <v>4</v>
      </c>
      <c r="S11535" t="s">
        <v>8886</v>
      </c>
      <c r="T11535">
        <v>2</v>
      </c>
      <c r="U11535">
        <v>1</v>
      </c>
      <c r="V11535" t="s">
        <v>96</v>
      </c>
      <c r="W11535">
        <v>1</v>
      </c>
      <c r="X11535" t="s">
        <v>112</v>
      </c>
      <c r="Y11535" t="s">
        <v>8886</v>
      </c>
      <c r="Z11535" t="s">
        <v>8886</v>
      </c>
      <c r="AA11535" t="s">
        <v>8886</v>
      </c>
      <c r="AB11535" t="s">
        <v>8886</v>
      </c>
      <c r="AC11535" t="s">
        <v>8886</v>
      </c>
      <c r="AD11535" t="s">
        <v>8886</v>
      </c>
      <c r="AE11535" t="s">
        <v>8886</v>
      </c>
      <c r="AF11535" t="s">
        <v>99</v>
      </c>
      <c r="AG11535" t="s">
        <v>8886</v>
      </c>
      <c r="AH11535" t="s">
        <v>8906</v>
      </c>
      <c r="AI11535" s="90">
        <v>44865.521527777775</v>
      </c>
    </row>
    <row r="11536" spans="1:35" x14ac:dyDescent="0.25">
      <c r="A11536" s="8">
        <v>44865.463888888888</v>
      </c>
      <c r="B11536" s="8" t="s">
        <v>8906</v>
      </c>
      <c r="C11536" t="s">
        <v>12606</v>
      </c>
      <c r="D11536">
        <v>1</v>
      </c>
      <c r="E11536" t="s">
        <v>37</v>
      </c>
      <c r="F11536">
        <v>412</v>
      </c>
      <c r="G11536" t="s">
        <v>8886</v>
      </c>
      <c r="H11536" t="s">
        <v>10076</v>
      </c>
      <c r="I11536" t="s">
        <v>93</v>
      </c>
      <c r="J11536" s="10" t="s">
        <v>94</v>
      </c>
      <c r="K11536" s="52" t="s">
        <v>95</v>
      </c>
      <c r="L11536">
        <v>75226</v>
      </c>
      <c r="M11536">
        <v>2</v>
      </c>
      <c r="N11536" t="s">
        <v>8879</v>
      </c>
      <c r="O11536" t="s">
        <v>20</v>
      </c>
      <c r="P11536" t="s">
        <v>43</v>
      </c>
      <c r="Q11536" t="s">
        <v>24</v>
      </c>
      <c r="R11536" t="s">
        <v>6</v>
      </c>
      <c r="S11536" t="s">
        <v>8886</v>
      </c>
      <c r="T11536">
        <v>1</v>
      </c>
      <c r="U11536">
        <v>1</v>
      </c>
      <c r="V11536" t="s">
        <v>96</v>
      </c>
      <c r="W11536">
        <v>1</v>
      </c>
      <c r="X11536" t="s">
        <v>194</v>
      </c>
      <c r="Y11536">
        <v>1</v>
      </c>
      <c r="Z11536" t="s">
        <v>108</v>
      </c>
      <c r="AA11536" t="s">
        <v>8886</v>
      </c>
      <c r="AB11536" t="s">
        <v>8886</v>
      </c>
      <c r="AC11536" t="s">
        <v>8886</v>
      </c>
      <c r="AD11536" t="s">
        <v>8886</v>
      </c>
      <c r="AE11536" t="s">
        <v>8886</v>
      </c>
      <c r="AF11536" t="s">
        <v>99</v>
      </c>
      <c r="AG11536" t="s">
        <v>8886</v>
      </c>
      <c r="AH11536" t="s">
        <v>8906</v>
      </c>
      <c r="AI11536" s="90">
        <v>44865.484027777777</v>
      </c>
    </row>
    <row r="11537" spans="1:35" x14ac:dyDescent="0.25">
      <c r="A11537" s="8">
        <v>44865.476388888892</v>
      </c>
      <c r="B11537" s="8" t="s">
        <v>8906</v>
      </c>
      <c r="C11537" t="s">
        <v>1979</v>
      </c>
      <c r="D11537">
        <v>1</v>
      </c>
      <c r="E11537" t="s">
        <v>39</v>
      </c>
      <c r="F11537">
        <v>7317</v>
      </c>
      <c r="G11537" t="s">
        <v>8886</v>
      </c>
      <c r="H11537" t="s">
        <v>10022</v>
      </c>
      <c r="I11537" t="s">
        <v>110</v>
      </c>
      <c r="J11537" s="10" t="s">
        <v>94</v>
      </c>
      <c r="K11537" s="52" t="s">
        <v>95</v>
      </c>
      <c r="L11537">
        <v>75236</v>
      </c>
      <c r="M11537">
        <v>3</v>
      </c>
      <c r="N11537" t="s">
        <v>8879</v>
      </c>
      <c r="O11537" t="s">
        <v>18</v>
      </c>
      <c r="P11537" t="s">
        <v>57</v>
      </c>
      <c r="Q11537" t="s">
        <v>1</v>
      </c>
      <c r="R11537" t="s">
        <v>6</v>
      </c>
      <c r="S11537" t="s">
        <v>8886</v>
      </c>
      <c r="T11537">
        <v>1</v>
      </c>
      <c r="U11537">
        <v>1</v>
      </c>
      <c r="V11537" t="s">
        <v>106</v>
      </c>
      <c r="W11537">
        <v>1</v>
      </c>
      <c r="X11537" t="s">
        <v>96</v>
      </c>
      <c r="Y11537">
        <v>1</v>
      </c>
      <c r="Z11537" t="s">
        <v>97</v>
      </c>
      <c r="AA11537" t="s">
        <v>8886</v>
      </c>
      <c r="AB11537" t="s">
        <v>8886</v>
      </c>
      <c r="AC11537" t="s">
        <v>8886</v>
      </c>
      <c r="AD11537" t="s">
        <v>8886</v>
      </c>
      <c r="AE11537">
        <v>3</v>
      </c>
      <c r="AF11537" t="s">
        <v>99</v>
      </c>
      <c r="AG11537" t="s">
        <v>8886</v>
      </c>
      <c r="AH11537" t="s">
        <v>8906</v>
      </c>
      <c r="AI11537" s="90">
        <v>44865.498611111114</v>
      </c>
    </row>
    <row r="11538" spans="1:35" x14ac:dyDescent="0.25">
      <c r="A11538" s="8">
        <v>44865.477777777778</v>
      </c>
      <c r="B11538" s="8" t="s">
        <v>8906</v>
      </c>
      <c r="C11538" t="s">
        <v>1149</v>
      </c>
      <c r="D11538">
        <v>1</v>
      </c>
      <c r="E11538" t="s">
        <v>39</v>
      </c>
      <c r="F11538">
        <v>1618</v>
      </c>
      <c r="G11538" t="s">
        <v>8886</v>
      </c>
      <c r="H11538" t="s">
        <v>10649</v>
      </c>
      <c r="I11538" t="s">
        <v>93</v>
      </c>
      <c r="J11538" s="10" t="s">
        <v>94</v>
      </c>
      <c r="K11538" s="52" t="s">
        <v>95</v>
      </c>
      <c r="L11538">
        <v>75248</v>
      </c>
      <c r="M11538">
        <v>11</v>
      </c>
      <c r="N11538" t="s">
        <v>8874</v>
      </c>
      <c r="O11538" t="s">
        <v>19</v>
      </c>
      <c r="P11538" t="s">
        <v>53</v>
      </c>
      <c r="Q11538" t="s">
        <v>24</v>
      </c>
      <c r="R11538" t="s">
        <v>11</v>
      </c>
      <c r="S11538" t="s">
        <v>8886</v>
      </c>
      <c r="T11538">
        <v>1</v>
      </c>
      <c r="U11538">
        <v>1</v>
      </c>
      <c r="V11538" t="s">
        <v>96</v>
      </c>
      <c r="W11538" t="s">
        <v>8886</v>
      </c>
      <c r="X11538" t="s">
        <v>8886</v>
      </c>
      <c r="Y11538" t="s">
        <v>8886</v>
      </c>
      <c r="Z11538" t="s">
        <v>8886</v>
      </c>
      <c r="AA11538" t="s">
        <v>8886</v>
      </c>
      <c r="AB11538" t="s">
        <v>8886</v>
      </c>
      <c r="AC11538" t="s">
        <v>8886</v>
      </c>
      <c r="AD11538" t="s">
        <v>8886</v>
      </c>
      <c r="AE11538" t="s">
        <v>8886</v>
      </c>
      <c r="AF11538" t="s">
        <v>99</v>
      </c>
      <c r="AG11538" t="s">
        <v>8886</v>
      </c>
      <c r="AH11538" t="s">
        <v>8906</v>
      </c>
      <c r="AI11538" s="90">
        <v>44865.518750000003</v>
      </c>
    </row>
    <row r="11539" spans="1:35" x14ac:dyDescent="0.25">
      <c r="A11539" s="8">
        <v>44865.478472222225</v>
      </c>
      <c r="B11539" s="8" t="s">
        <v>8906</v>
      </c>
      <c r="C11539" t="s">
        <v>8293</v>
      </c>
      <c r="D11539">
        <v>1</v>
      </c>
      <c r="E11539" t="s">
        <v>37</v>
      </c>
      <c r="F11539">
        <v>511</v>
      </c>
      <c r="G11539" t="s">
        <v>8886</v>
      </c>
      <c r="H11539" t="s">
        <v>10023</v>
      </c>
      <c r="I11539" t="s">
        <v>110</v>
      </c>
      <c r="J11539" s="10" t="s">
        <v>94</v>
      </c>
      <c r="K11539" s="52" t="s">
        <v>95</v>
      </c>
      <c r="L11539">
        <v>75253</v>
      </c>
      <c r="M11539">
        <v>8</v>
      </c>
      <c r="N11539" t="s">
        <v>8879</v>
      </c>
      <c r="O11539" t="s">
        <v>18</v>
      </c>
      <c r="P11539" t="s">
        <v>57</v>
      </c>
      <c r="Q11539" t="s">
        <v>1</v>
      </c>
      <c r="R11539" t="s">
        <v>6</v>
      </c>
      <c r="S11539" t="s">
        <v>8886</v>
      </c>
      <c r="T11539">
        <v>2</v>
      </c>
      <c r="U11539">
        <v>1</v>
      </c>
      <c r="V11539" t="s">
        <v>112</v>
      </c>
      <c r="W11539" t="s">
        <v>8886</v>
      </c>
      <c r="X11539" t="s">
        <v>8886</v>
      </c>
      <c r="Y11539" t="s">
        <v>8886</v>
      </c>
      <c r="Z11539" t="s">
        <v>8886</v>
      </c>
      <c r="AA11539" t="s">
        <v>8886</v>
      </c>
      <c r="AB11539" t="s">
        <v>8886</v>
      </c>
      <c r="AC11539" t="s">
        <v>8886</v>
      </c>
      <c r="AD11539" t="s">
        <v>8886</v>
      </c>
      <c r="AE11539" t="s">
        <v>8886</v>
      </c>
      <c r="AF11539" t="s">
        <v>99</v>
      </c>
      <c r="AG11539" t="s">
        <v>8886</v>
      </c>
      <c r="AH11539" t="s">
        <v>8906</v>
      </c>
      <c r="AI11539" s="90">
        <v>44865.481249999997</v>
      </c>
    </row>
    <row r="11540" spans="1:35" x14ac:dyDescent="0.25">
      <c r="A11540" s="8">
        <v>44865.479861111111</v>
      </c>
      <c r="B11540" s="8" t="s">
        <v>8906</v>
      </c>
      <c r="C11540" t="s">
        <v>5665</v>
      </c>
      <c r="D11540">
        <v>1</v>
      </c>
      <c r="E11540" t="s">
        <v>39</v>
      </c>
      <c r="F11540">
        <v>10928</v>
      </c>
      <c r="G11540" t="s">
        <v>8886</v>
      </c>
      <c r="H11540" t="s">
        <v>16457</v>
      </c>
      <c r="I11540" t="s">
        <v>128</v>
      </c>
      <c r="J11540" s="10" t="s">
        <v>94</v>
      </c>
      <c r="K11540" s="52" t="s">
        <v>95</v>
      </c>
      <c r="L11540">
        <v>75216</v>
      </c>
      <c r="M11540">
        <v>4</v>
      </c>
      <c r="N11540" t="s">
        <v>8879</v>
      </c>
      <c r="O11540" t="s">
        <v>18</v>
      </c>
      <c r="P11540" t="s">
        <v>77</v>
      </c>
      <c r="Q11540" t="s">
        <v>24</v>
      </c>
      <c r="R11540" t="s">
        <v>3</v>
      </c>
      <c r="S11540" t="s">
        <v>16288</v>
      </c>
      <c r="T11540">
        <v>1</v>
      </c>
      <c r="U11540" t="s">
        <v>8886</v>
      </c>
      <c r="V11540" t="s">
        <v>8886</v>
      </c>
      <c r="W11540" t="s">
        <v>8886</v>
      </c>
      <c r="X11540" t="s">
        <v>8886</v>
      </c>
      <c r="Y11540" t="s">
        <v>8886</v>
      </c>
      <c r="Z11540" t="s">
        <v>8886</v>
      </c>
      <c r="AA11540" t="s">
        <v>8886</v>
      </c>
      <c r="AB11540" t="s">
        <v>8886</v>
      </c>
      <c r="AC11540" t="s">
        <v>8886</v>
      </c>
      <c r="AD11540" t="s">
        <v>8886</v>
      </c>
      <c r="AE11540" t="s">
        <v>8886</v>
      </c>
      <c r="AF11540" t="s">
        <v>99</v>
      </c>
      <c r="AG11540" t="s">
        <v>8886</v>
      </c>
      <c r="AH11540" t="s">
        <v>8906</v>
      </c>
      <c r="AI11540" s="90">
        <v>44865.497916666667</v>
      </c>
    </row>
    <row r="11541" spans="1:35" x14ac:dyDescent="0.25">
      <c r="A11541" s="8">
        <v>44865.495833333334</v>
      </c>
      <c r="B11541" s="8" t="s">
        <v>8906</v>
      </c>
      <c r="C11541" t="s">
        <v>1260</v>
      </c>
      <c r="D11541">
        <v>1</v>
      </c>
      <c r="E11541" t="s">
        <v>37</v>
      </c>
      <c r="F11541">
        <v>9308</v>
      </c>
      <c r="G11541" t="s">
        <v>7</v>
      </c>
      <c r="H11541" t="s">
        <v>9074</v>
      </c>
      <c r="I11541" t="s">
        <v>207</v>
      </c>
      <c r="J11541" s="10" t="s">
        <v>94</v>
      </c>
      <c r="K11541" s="52" t="s">
        <v>95</v>
      </c>
      <c r="L11541">
        <v>75220</v>
      </c>
      <c r="M11541">
        <v>13</v>
      </c>
      <c r="N11541" t="s">
        <v>8879</v>
      </c>
      <c r="O11541" t="s">
        <v>30</v>
      </c>
      <c r="P11541" t="s">
        <v>62</v>
      </c>
      <c r="Q11541" t="s">
        <v>1</v>
      </c>
      <c r="R11541" t="s">
        <v>6</v>
      </c>
      <c r="S11541" t="s">
        <v>13096</v>
      </c>
      <c r="T11541">
        <v>6</v>
      </c>
      <c r="U11541">
        <v>1</v>
      </c>
      <c r="V11541" t="s">
        <v>104</v>
      </c>
      <c r="W11541">
        <v>1</v>
      </c>
      <c r="X11541" t="s">
        <v>97</v>
      </c>
      <c r="Y11541">
        <v>1</v>
      </c>
      <c r="Z11541" t="s">
        <v>129</v>
      </c>
      <c r="AA11541" t="s">
        <v>8886</v>
      </c>
      <c r="AB11541" t="s">
        <v>8886</v>
      </c>
      <c r="AC11541" t="s">
        <v>8886</v>
      </c>
      <c r="AD11541" t="s">
        <v>8886</v>
      </c>
      <c r="AE11541" t="s">
        <v>8886</v>
      </c>
      <c r="AF11541" t="s">
        <v>99</v>
      </c>
      <c r="AG11541" t="s">
        <v>8886</v>
      </c>
      <c r="AH11541" t="s">
        <v>8906</v>
      </c>
      <c r="AI11541" s="90">
        <v>44865.500694444447</v>
      </c>
    </row>
    <row r="11542" spans="1:35" x14ac:dyDescent="0.25">
      <c r="A11542" s="8">
        <v>44865.500694444447</v>
      </c>
      <c r="B11542" s="8" t="s">
        <v>8906</v>
      </c>
      <c r="C11542" t="s">
        <v>12881</v>
      </c>
      <c r="D11542">
        <v>1</v>
      </c>
      <c r="E11542" t="s">
        <v>39</v>
      </c>
      <c r="F11542">
        <v>112</v>
      </c>
      <c r="G11542" t="s">
        <v>8886</v>
      </c>
      <c r="H11542" t="s">
        <v>9978</v>
      </c>
      <c r="I11542" t="s">
        <v>103</v>
      </c>
      <c r="J11542" s="10" t="s">
        <v>94</v>
      </c>
      <c r="K11542" s="52" t="s">
        <v>95</v>
      </c>
      <c r="L11542">
        <v>75241</v>
      </c>
      <c r="M11542">
        <v>3</v>
      </c>
      <c r="N11542" t="s">
        <v>8879</v>
      </c>
      <c r="O11542" t="s">
        <v>18</v>
      </c>
      <c r="P11542" t="s">
        <v>50</v>
      </c>
      <c r="Q11542" t="s">
        <v>1</v>
      </c>
      <c r="R11542" t="s">
        <v>6</v>
      </c>
      <c r="S11542" t="s">
        <v>8886</v>
      </c>
      <c r="T11542">
        <v>1</v>
      </c>
      <c r="U11542">
        <v>1</v>
      </c>
      <c r="V11542" t="s">
        <v>96</v>
      </c>
      <c r="W11542">
        <v>1</v>
      </c>
      <c r="X11542" t="s">
        <v>164</v>
      </c>
      <c r="Y11542">
        <v>1</v>
      </c>
      <c r="Z11542" t="s">
        <v>114</v>
      </c>
      <c r="AA11542" t="s">
        <v>8886</v>
      </c>
      <c r="AB11542" t="s">
        <v>8886</v>
      </c>
      <c r="AC11542" t="s">
        <v>8886</v>
      </c>
      <c r="AD11542" t="s">
        <v>8886</v>
      </c>
      <c r="AE11542" t="s">
        <v>8886</v>
      </c>
      <c r="AF11542" t="s">
        <v>99</v>
      </c>
      <c r="AG11542" t="s">
        <v>8886</v>
      </c>
      <c r="AH11542" t="s">
        <v>8906</v>
      </c>
      <c r="AI11542" s="90">
        <v>44865.513194444444</v>
      </c>
    </row>
    <row r="11543" spans="1:35" x14ac:dyDescent="0.25">
      <c r="A11543" s="8">
        <v>44865.511805555558</v>
      </c>
      <c r="B11543" s="8" t="s">
        <v>8906</v>
      </c>
      <c r="C11543" t="s">
        <v>4473</v>
      </c>
      <c r="D11543">
        <v>1</v>
      </c>
      <c r="E11543" t="s">
        <v>39</v>
      </c>
      <c r="F11543">
        <v>3718</v>
      </c>
      <c r="G11543" t="s">
        <v>8886</v>
      </c>
      <c r="H11543" t="s">
        <v>10650</v>
      </c>
      <c r="I11543" t="s">
        <v>8</v>
      </c>
      <c r="J11543" s="10" t="s">
        <v>94</v>
      </c>
      <c r="K11543" s="52" t="s">
        <v>95</v>
      </c>
      <c r="L11543">
        <v>75237</v>
      </c>
      <c r="M11543">
        <v>8</v>
      </c>
      <c r="N11543" t="s">
        <v>8874</v>
      </c>
      <c r="O11543" t="s">
        <v>19</v>
      </c>
      <c r="P11543" t="s">
        <v>47</v>
      </c>
      <c r="Q11543" t="s">
        <v>24</v>
      </c>
      <c r="R11543" t="s">
        <v>11</v>
      </c>
      <c r="S11543" t="s">
        <v>14523</v>
      </c>
      <c r="T11543">
        <v>1</v>
      </c>
      <c r="U11543">
        <v>1</v>
      </c>
      <c r="V11543" t="s">
        <v>104</v>
      </c>
      <c r="W11543">
        <v>2</v>
      </c>
      <c r="X11543" t="s">
        <v>112</v>
      </c>
      <c r="Y11543">
        <v>1</v>
      </c>
      <c r="Z11543" t="s">
        <v>106</v>
      </c>
      <c r="AA11543">
        <v>1</v>
      </c>
      <c r="AB11543" t="s">
        <v>148</v>
      </c>
      <c r="AC11543" t="s">
        <v>8886</v>
      </c>
      <c r="AD11543" t="s">
        <v>8886</v>
      </c>
      <c r="AE11543">
        <v>8</v>
      </c>
      <c r="AF11543" t="s">
        <v>99</v>
      </c>
      <c r="AG11543" t="s">
        <v>8886</v>
      </c>
      <c r="AH11543" t="s">
        <v>8906</v>
      </c>
      <c r="AI11543" s="90">
        <v>44865.568055555559</v>
      </c>
    </row>
    <row r="11544" spans="1:35" x14ac:dyDescent="0.25">
      <c r="A11544" s="8">
        <v>44865.513888888891</v>
      </c>
      <c r="B11544" s="8" t="s">
        <v>8906</v>
      </c>
      <c r="C11544" t="s">
        <v>2621</v>
      </c>
      <c r="D11544">
        <v>1</v>
      </c>
      <c r="E11544" t="s">
        <v>14</v>
      </c>
      <c r="F11544">
        <v>2402</v>
      </c>
      <c r="G11544" t="s">
        <v>133</v>
      </c>
      <c r="H11544" t="s">
        <v>8947</v>
      </c>
      <c r="I11544" t="s">
        <v>110</v>
      </c>
      <c r="J11544" s="10" t="s">
        <v>94</v>
      </c>
      <c r="K11544" s="52" t="s">
        <v>95</v>
      </c>
      <c r="L11544">
        <v>75212</v>
      </c>
      <c r="M11544">
        <v>6</v>
      </c>
      <c r="N11544" t="s">
        <v>8879</v>
      </c>
      <c r="O11544" t="s">
        <v>31</v>
      </c>
      <c r="P11544" t="s">
        <v>46</v>
      </c>
      <c r="Q11544" t="s">
        <v>1</v>
      </c>
      <c r="R11544" t="s">
        <v>6</v>
      </c>
      <c r="S11544" t="s">
        <v>13551</v>
      </c>
      <c r="T11544">
        <v>2</v>
      </c>
      <c r="U11544">
        <v>1</v>
      </c>
      <c r="V11544" t="s">
        <v>105</v>
      </c>
      <c r="W11544" t="s">
        <v>8886</v>
      </c>
      <c r="X11544" t="s">
        <v>8886</v>
      </c>
      <c r="Y11544" t="s">
        <v>8886</v>
      </c>
      <c r="Z11544" t="s">
        <v>8886</v>
      </c>
      <c r="AA11544" t="s">
        <v>8886</v>
      </c>
      <c r="AB11544" t="s">
        <v>8886</v>
      </c>
      <c r="AC11544" t="s">
        <v>8886</v>
      </c>
      <c r="AD11544" t="s">
        <v>8886</v>
      </c>
      <c r="AE11544" t="s">
        <v>8886</v>
      </c>
      <c r="AF11544" t="s">
        <v>99</v>
      </c>
      <c r="AG11544" t="s">
        <v>8886</v>
      </c>
      <c r="AH11544" t="s">
        <v>8906</v>
      </c>
      <c r="AI11544" s="90">
        <v>44865.582638888889</v>
      </c>
    </row>
    <row r="11545" spans="1:35" x14ac:dyDescent="0.25">
      <c r="A11545" s="8">
        <v>44865.515972222223</v>
      </c>
      <c r="B11545" s="8" t="s">
        <v>8906</v>
      </c>
      <c r="C11545" t="s">
        <v>510</v>
      </c>
      <c r="D11545">
        <v>1</v>
      </c>
      <c r="E11545" t="s">
        <v>39</v>
      </c>
      <c r="F11545">
        <v>1971</v>
      </c>
      <c r="G11545" t="s">
        <v>8886</v>
      </c>
      <c r="H11545" t="s">
        <v>10538</v>
      </c>
      <c r="I11545" t="s">
        <v>93</v>
      </c>
      <c r="J11545" s="10" t="s">
        <v>94</v>
      </c>
      <c r="K11545" s="52" t="s">
        <v>95</v>
      </c>
      <c r="L11545">
        <v>75210</v>
      </c>
      <c r="M11545">
        <v>7</v>
      </c>
      <c r="N11545" t="s">
        <v>8874</v>
      </c>
      <c r="O11545" t="s">
        <v>19</v>
      </c>
      <c r="P11545" t="s">
        <v>48</v>
      </c>
      <c r="Q11545" t="s">
        <v>25</v>
      </c>
      <c r="R11545" t="s">
        <v>11</v>
      </c>
      <c r="S11545" t="s">
        <v>14539</v>
      </c>
      <c r="T11545">
        <v>1</v>
      </c>
      <c r="U11545">
        <v>1</v>
      </c>
      <c r="V11545" t="s">
        <v>96</v>
      </c>
      <c r="W11545">
        <v>1</v>
      </c>
      <c r="X11545" t="s">
        <v>98</v>
      </c>
      <c r="Y11545" t="s">
        <v>8886</v>
      </c>
      <c r="Z11545" t="s">
        <v>8886</v>
      </c>
      <c r="AA11545" t="s">
        <v>8886</v>
      </c>
      <c r="AB11545" t="s">
        <v>8886</v>
      </c>
      <c r="AC11545" t="s">
        <v>8886</v>
      </c>
      <c r="AD11545" t="s">
        <v>8886</v>
      </c>
      <c r="AE11545" t="s">
        <v>8886</v>
      </c>
      <c r="AF11545" t="s">
        <v>99</v>
      </c>
      <c r="AG11545" t="s">
        <v>8886</v>
      </c>
      <c r="AH11545" t="s">
        <v>8906</v>
      </c>
      <c r="AI11545" s="90">
        <v>44865.552777777775</v>
      </c>
    </row>
    <row r="11546" spans="1:35" x14ac:dyDescent="0.25">
      <c r="A11546" s="8">
        <v>44865.51666666667</v>
      </c>
      <c r="B11546" s="8" t="s">
        <v>8906</v>
      </c>
      <c r="C11546" t="s">
        <v>515</v>
      </c>
      <c r="D11546">
        <v>1</v>
      </c>
      <c r="E11546" t="s">
        <v>37</v>
      </c>
      <c r="F11546">
        <v>3326</v>
      </c>
      <c r="G11546" t="s">
        <v>8886</v>
      </c>
      <c r="H11546" t="s">
        <v>10042</v>
      </c>
      <c r="I11546" t="s">
        <v>110</v>
      </c>
      <c r="J11546" s="10" t="s">
        <v>94</v>
      </c>
      <c r="K11546" s="52" t="s">
        <v>95</v>
      </c>
      <c r="L11546">
        <v>75235</v>
      </c>
      <c r="M11546">
        <v>2</v>
      </c>
      <c r="N11546" t="s">
        <v>8879</v>
      </c>
      <c r="O11546" t="s">
        <v>20</v>
      </c>
      <c r="P11546" t="s">
        <v>43</v>
      </c>
      <c r="Q11546" t="s">
        <v>24</v>
      </c>
      <c r="R11546" t="s">
        <v>16</v>
      </c>
      <c r="S11546" t="s">
        <v>8886</v>
      </c>
      <c r="T11546">
        <v>1</v>
      </c>
      <c r="U11546">
        <v>1</v>
      </c>
      <c r="V11546" t="s">
        <v>109</v>
      </c>
      <c r="W11546" t="s">
        <v>8886</v>
      </c>
      <c r="X11546" t="s">
        <v>8886</v>
      </c>
      <c r="Y11546" t="s">
        <v>8886</v>
      </c>
      <c r="Z11546" t="s">
        <v>8886</v>
      </c>
      <c r="AA11546" t="s">
        <v>8886</v>
      </c>
      <c r="AB11546" t="s">
        <v>8886</v>
      </c>
      <c r="AC11546" t="s">
        <v>8886</v>
      </c>
      <c r="AD11546" t="s">
        <v>8886</v>
      </c>
      <c r="AE11546" t="s">
        <v>8886</v>
      </c>
      <c r="AF11546" t="s">
        <v>99</v>
      </c>
      <c r="AG11546" t="s">
        <v>8886</v>
      </c>
      <c r="AH11546" t="s">
        <v>8906</v>
      </c>
      <c r="AI11546" s="90">
        <v>44865.554166666669</v>
      </c>
    </row>
    <row r="11547" spans="1:35" x14ac:dyDescent="0.25">
      <c r="A11547" s="8">
        <v>44865.540972222225</v>
      </c>
      <c r="B11547" s="8" t="s">
        <v>8906</v>
      </c>
      <c r="C11547" t="s">
        <v>8561</v>
      </c>
      <c r="D11547">
        <v>1</v>
      </c>
      <c r="E11547" t="s">
        <v>39</v>
      </c>
      <c r="F11547">
        <v>309</v>
      </c>
      <c r="G11547" t="s">
        <v>8886</v>
      </c>
      <c r="H11547" t="s">
        <v>10400</v>
      </c>
      <c r="I11547" t="s">
        <v>8</v>
      </c>
      <c r="J11547" s="10" t="s">
        <v>94</v>
      </c>
      <c r="K11547" s="52" t="s">
        <v>95</v>
      </c>
      <c r="L11547">
        <v>75211</v>
      </c>
      <c r="M11547">
        <v>1</v>
      </c>
      <c r="N11547" t="s">
        <v>8874</v>
      </c>
      <c r="O11547" t="s">
        <v>19</v>
      </c>
      <c r="P11547" t="s">
        <v>47</v>
      </c>
      <c r="Q11547" t="s">
        <v>24</v>
      </c>
      <c r="R11547" t="s">
        <v>11</v>
      </c>
      <c r="S11547" t="s">
        <v>8886</v>
      </c>
      <c r="T11547">
        <v>1</v>
      </c>
      <c r="U11547">
        <v>1</v>
      </c>
      <c r="V11547" t="s">
        <v>129</v>
      </c>
      <c r="W11547">
        <v>1</v>
      </c>
      <c r="X11547" t="s">
        <v>1352</v>
      </c>
      <c r="Y11547" t="s">
        <v>8886</v>
      </c>
      <c r="Z11547" t="s">
        <v>8886</v>
      </c>
      <c r="AA11547" t="s">
        <v>8886</v>
      </c>
      <c r="AB11547" t="s">
        <v>8886</v>
      </c>
      <c r="AC11547" t="s">
        <v>8886</v>
      </c>
      <c r="AD11547" t="s">
        <v>8886</v>
      </c>
      <c r="AE11547" t="s">
        <v>8886</v>
      </c>
      <c r="AF11547" t="s">
        <v>99</v>
      </c>
      <c r="AG11547" t="s">
        <v>8886</v>
      </c>
      <c r="AH11547" t="s">
        <v>8906</v>
      </c>
      <c r="AI11547" s="90">
        <v>44865.55972222222</v>
      </c>
    </row>
    <row r="11548" spans="1:35" x14ac:dyDescent="0.25">
      <c r="A11548" s="8">
        <v>44865.552777777775</v>
      </c>
      <c r="B11548" s="8" t="s">
        <v>8906</v>
      </c>
      <c r="C11548" t="s">
        <v>12584</v>
      </c>
      <c r="D11548">
        <v>1</v>
      </c>
      <c r="E11548" t="s">
        <v>37</v>
      </c>
      <c r="F11548">
        <v>2204</v>
      </c>
      <c r="G11548" t="s">
        <v>8886</v>
      </c>
      <c r="H11548" t="s">
        <v>8970</v>
      </c>
      <c r="I11548" t="s">
        <v>117</v>
      </c>
      <c r="J11548" s="10" t="s">
        <v>94</v>
      </c>
      <c r="K11548" s="52" t="s">
        <v>95</v>
      </c>
      <c r="L11548">
        <v>75216</v>
      </c>
      <c r="M11548">
        <v>4</v>
      </c>
      <c r="N11548" t="s">
        <v>8879</v>
      </c>
      <c r="O11548" t="s">
        <v>20</v>
      </c>
      <c r="P11548" t="s">
        <v>43</v>
      </c>
      <c r="Q11548" t="s">
        <v>24</v>
      </c>
      <c r="R11548" t="s">
        <v>3</v>
      </c>
      <c r="S11548" t="s">
        <v>8886</v>
      </c>
      <c r="T11548">
        <v>1</v>
      </c>
      <c r="U11548">
        <v>1</v>
      </c>
      <c r="V11548" t="s">
        <v>129</v>
      </c>
      <c r="W11548">
        <v>1</v>
      </c>
      <c r="X11548" t="s">
        <v>112</v>
      </c>
      <c r="Y11548" t="s">
        <v>8886</v>
      </c>
      <c r="Z11548" t="s">
        <v>8886</v>
      </c>
      <c r="AA11548" t="s">
        <v>8886</v>
      </c>
      <c r="AB11548" t="s">
        <v>8886</v>
      </c>
      <c r="AC11548" t="s">
        <v>8886</v>
      </c>
      <c r="AD11548" t="s">
        <v>8886</v>
      </c>
      <c r="AE11548" t="s">
        <v>8886</v>
      </c>
      <c r="AF11548" t="s">
        <v>99</v>
      </c>
      <c r="AG11548" t="s">
        <v>8886</v>
      </c>
      <c r="AH11548" t="s">
        <v>8906</v>
      </c>
      <c r="AI11548" s="90">
        <v>44865.571527777778</v>
      </c>
    </row>
    <row r="11549" spans="1:35" x14ac:dyDescent="0.25">
      <c r="A11549" s="8">
        <v>44865.561805555553</v>
      </c>
      <c r="B11549" s="8" t="s">
        <v>8906</v>
      </c>
      <c r="C11549" t="s">
        <v>567</v>
      </c>
      <c r="D11549">
        <v>1</v>
      </c>
      <c r="E11549" t="s">
        <v>39</v>
      </c>
      <c r="F11549">
        <v>1914</v>
      </c>
      <c r="G11549" t="s">
        <v>8886</v>
      </c>
      <c r="H11549" t="s">
        <v>10651</v>
      </c>
      <c r="I11549" t="s">
        <v>8</v>
      </c>
      <c r="J11549" s="10" t="s">
        <v>94</v>
      </c>
      <c r="K11549" s="52" t="s">
        <v>95</v>
      </c>
      <c r="L11549">
        <v>75211</v>
      </c>
      <c r="M11549">
        <v>1</v>
      </c>
      <c r="N11549" t="s">
        <v>8874</v>
      </c>
      <c r="O11549" t="s">
        <v>19</v>
      </c>
      <c r="P11549" t="s">
        <v>53</v>
      </c>
      <c r="Q11549" t="s">
        <v>24</v>
      </c>
      <c r="R11549" t="s">
        <v>11</v>
      </c>
      <c r="S11549" t="s">
        <v>8886</v>
      </c>
      <c r="T11549">
        <v>1</v>
      </c>
      <c r="U11549">
        <v>1</v>
      </c>
      <c r="V11549" t="s">
        <v>109</v>
      </c>
      <c r="W11549" t="s">
        <v>8886</v>
      </c>
      <c r="X11549" t="s">
        <v>8886</v>
      </c>
      <c r="Y11549" t="s">
        <v>8886</v>
      </c>
      <c r="Z11549" t="s">
        <v>8886</v>
      </c>
      <c r="AA11549" t="s">
        <v>8886</v>
      </c>
      <c r="AB11549" t="s">
        <v>8886</v>
      </c>
      <c r="AC11549" t="s">
        <v>8886</v>
      </c>
      <c r="AD11549" t="s">
        <v>8886</v>
      </c>
      <c r="AE11549" t="s">
        <v>8886</v>
      </c>
      <c r="AF11549" t="s">
        <v>99</v>
      </c>
      <c r="AG11549" t="s">
        <v>8886</v>
      </c>
      <c r="AH11549" t="s">
        <v>8906</v>
      </c>
      <c r="AI11549" s="90">
        <v>44865.586111111108</v>
      </c>
    </row>
    <row r="11550" spans="1:35" x14ac:dyDescent="0.25">
      <c r="A11550" s="8">
        <v>44865.571527777778</v>
      </c>
      <c r="B11550" s="8" t="s">
        <v>8906</v>
      </c>
      <c r="C11550" t="s">
        <v>7632</v>
      </c>
      <c r="D11550">
        <v>1</v>
      </c>
      <c r="E11550" t="s">
        <v>39</v>
      </c>
      <c r="F11550">
        <v>7310</v>
      </c>
      <c r="G11550" t="s">
        <v>8886</v>
      </c>
      <c r="H11550" t="s">
        <v>9735</v>
      </c>
      <c r="I11550" t="s">
        <v>128</v>
      </c>
      <c r="J11550" s="10" t="s">
        <v>94</v>
      </c>
      <c r="K11550" s="52" t="s">
        <v>95</v>
      </c>
      <c r="L11550">
        <v>75216</v>
      </c>
      <c r="M11550">
        <v>4</v>
      </c>
      <c r="N11550" t="s">
        <v>8879</v>
      </c>
      <c r="O11550" t="s">
        <v>19</v>
      </c>
      <c r="P11550" t="s">
        <v>53</v>
      </c>
      <c r="Q11550" t="s">
        <v>24</v>
      </c>
      <c r="R11550" t="s">
        <v>16</v>
      </c>
      <c r="S11550" t="s">
        <v>8886</v>
      </c>
      <c r="T11550">
        <v>1</v>
      </c>
      <c r="U11550">
        <v>1</v>
      </c>
      <c r="V11550" t="s">
        <v>96</v>
      </c>
      <c r="W11550">
        <v>1</v>
      </c>
      <c r="X11550" t="s">
        <v>1352</v>
      </c>
      <c r="Y11550" t="s">
        <v>8886</v>
      </c>
      <c r="Z11550" t="s">
        <v>8886</v>
      </c>
      <c r="AA11550" t="s">
        <v>8886</v>
      </c>
      <c r="AB11550" t="s">
        <v>8886</v>
      </c>
      <c r="AC11550" t="s">
        <v>8886</v>
      </c>
      <c r="AD11550" t="s">
        <v>8886</v>
      </c>
      <c r="AE11550" t="s">
        <v>8886</v>
      </c>
      <c r="AF11550" t="s">
        <v>99</v>
      </c>
      <c r="AG11550" t="s">
        <v>8886</v>
      </c>
      <c r="AH11550" t="s">
        <v>8906</v>
      </c>
      <c r="AI11550" s="90">
        <v>44865.57916666667</v>
      </c>
    </row>
    <row r="11551" spans="1:35" x14ac:dyDescent="0.25">
      <c r="A11551" s="8">
        <v>44865.574305555558</v>
      </c>
      <c r="B11551" s="8" t="s">
        <v>8906</v>
      </c>
      <c r="C11551" t="s">
        <v>12254</v>
      </c>
      <c r="D11551">
        <v>1</v>
      </c>
      <c r="E11551" t="s">
        <v>39</v>
      </c>
      <c r="F11551">
        <v>272</v>
      </c>
      <c r="G11551" t="s">
        <v>8886</v>
      </c>
      <c r="H11551" t="s">
        <v>9733</v>
      </c>
      <c r="I11551" t="s">
        <v>128</v>
      </c>
      <c r="J11551" s="10" t="s">
        <v>94</v>
      </c>
      <c r="K11551" s="52" t="s">
        <v>95</v>
      </c>
      <c r="L11551">
        <v>75211</v>
      </c>
      <c r="M11551">
        <v>3</v>
      </c>
      <c r="N11551" t="s">
        <v>8879</v>
      </c>
      <c r="O11551" t="s">
        <v>19</v>
      </c>
      <c r="P11551" t="s">
        <v>64</v>
      </c>
      <c r="Q11551" t="s">
        <v>24</v>
      </c>
      <c r="R11551" t="s">
        <v>10</v>
      </c>
      <c r="S11551" t="s">
        <v>8886</v>
      </c>
      <c r="T11551">
        <v>1</v>
      </c>
      <c r="U11551">
        <v>1</v>
      </c>
      <c r="V11551" t="s">
        <v>129</v>
      </c>
      <c r="W11551" t="s">
        <v>8886</v>
      </c>
      <c r="X11551" t="s">
        <v>8886</v>
      </c>
      <c r="Y11551" t="s">
        <v>8886</v>
      </c>
      <c r="Z11551" t="s">
        <v>8886</v>
      </c>
      <c r="AA11551" t="s">
        <v>8886</v>
      </c>
      <c r="AB11551" t="s">
        <v>8886</v>
      </c>
      <c r="AC11551" t="s">
        <v>8886</v>
      </c>
      <c r="AD11551" t="s">
        <v>8886</v>
      </c>
      <c r="AE11551" t="s">
        <v>8886</v>
      </c>
      <c r="AF11551" t="s">
        <v>99</v>
      </c>
      <c r="AG11551" t="s">
        <v>8886</v>
      </c>
      <c r="AH11551" t="s">
        <v>8906</v>
      </c>
      <c r="AI11551" s="90">
        <v>44865.618750000001</v>
      </c>
    </row>
  </sheetData>
  <sheetProtection algorithmName="SHA-512" hashValue="Lj/ujiW+8/7HsBBP+F4fhXSwch6ugv9G4z/ST3m9vfhCEuesjGT79Q7G+RTbpBSIb7T7qhMFSE+F0pTNWGNQOg==" saltValue="Go9OaB3jIwB80Rw/Rnk6WA==" spinCount="100000" sheet="1" sort="0" autoFilter="0"/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DDFE8-C454-4C11-83B2-AB0AD9852A75}">
  <sheetPr codeName="Sheet7">
    <tabColor theme="0" tint="-0.499984740745262"/>
  </sheetPr>
  <dimension ref="A1:O57"/>
  <sheetViews>
    <sheetView workbookViewId="0">
      <selection activeCell="L29" sqref="L29"/>
    </sheetView>
  </sheetViews>
  <sheetFormatPr defaultRowHeight="15" x14ac:dyDescent="0.25"/>
  <cols>
    <col min="4" max="4" width="13" customWidth="1"/>
    <col min="6" max="6" width="13.75" customWidth="1"/>
    <col min="8" max="8" width="19.5" customWidth="1"/>
    <col min="9" max="9" width="21.625" customWidth="1"/>
    <col min="10" max="10" width="3.25" customWidth="1"/>
    <col min="11" max="11" width="20" customWidth="1"/>
    <col min="12" max="12" width="17.5" customWidth="1"/>
  </cols>
  <sheetData>
    <row r="1" spans="1:14" ht="15" customHeight="1" x14ac:dyDescent="0.25">
      <c r="A1" s="3" t="s">
        <v>35</v>
      </c>
      <c r="D1" s="3" t="s">
        <v>36</v>
      </c>
      <c r="F1" s="3" t="s">
        <v>38</v>
      </c>
      <c r="H1" s="5" t="s">
        <v>8883</v>
      </c>
      <c r="I1" t="s">
        <v>8884</v>
      </c>
      <c r="K1" t="s">
        <v>8885</v>
      </c>
      <c r="L1" t="s">
        <v>8873</v>
      </c>
      <c r="M1" s="89"/>
      <c r="N1" s="89"/>
    </row>
    <row r="2" spans="1:14" x14ac:dyDescent="0.25">
      <c r="A2" s="1" t="s">
        <v>30</v>
      </c>
      <c r="D2" s="4" t="s">
        <v>30</v>
      </c>
      <c r="F2" t="s">
        <v>37</v>
      </c>
      <c r="H2" s="7" t="s">
        <v>11</v>
      </c>
      <c r="I2" t="s">
        <v>8880</v>
      </c>
      <c r="K2" t="s">
        <v>8874</v>
      </c>
      <c r="L2" t="s">
        <v>8860</v>
      </c>
      <c r="M2" s="6" t="s">
        <v>30</v>
      </c>
      <c r="N2" t="s">
        <v>70</v>
      </c>
    </row>
    <row r="3" spans="1:14" x14ac:dyDescent="0.25">
      <c r="A3" t="s">
        <v>70</v>
      </c>
      <c r="D3" s="4" t="s">
        <v>31</v>
      </c>
      <c r="F3" t="s">
        <v>39</v>
      </c>
      <c r="H3" s="7" t="s">
        <v>5</v>
      </c>
      <c r="I3" t="s">
        <v>8866</v>
      </c>
      <c r="K3" t="s">
        <v>8875</v>
      </c>
      <c r="L3" t="s">
        <v>8864</v>
      </c>
      <c r="M3" s="6" t="s">
        <v>30</v>
      </c>
      <c r="N3" t="s">
        <v>89</v>
      </c>
    </row>
    <row r="4" spans="1:14" x14ac:dyDescent="0.25">
      <c r="A4" t="s">
        <v>89</v>
      </c>
      <c r="D4" s="4" t="s">
        <v>32</v>
      </c>
      <c r="F4" t="s">
        <v>14</v>
      </c>
      <c r="H4" s="7" t="s">
        <v>9</v>
      </c>
      <c r="I4" t="s">
        <v>11626</v>
      </c>
      <c r="K4" s="7" t="s">
        <v>8876</v>
      </c>
      <c r="L4" s="2" t="s">
        <v>8862</v>
      </c>
      <c r="M4" s="6" t="s">
        <v>30</v>
      </c>
      <c r="N4" t="s">
        <v>62</v>
      </c>
    </row>
    <row r="5" spans="1:14" x14ac:dyDescent="0.25">
      <c r="A5" t="s">
        <v>62</v>
      </c>
      <c r="D5" s="4" t="s">
        <v>19</v>
      </c>
      <c r="F5" t="s">
        <v>40</v>
      </c>
      <c r="H5" s="7" t="s">
        <v>16</v>
      </c>
      <c r="I5" t="s">
        <v>8872</v>
      </c>
      <c r="K5" s="7" t="s">
        <v>8877</v>
      </c>
      <c r="L5" t="s">
        <v>8861</v>
      </c>
      <c r="M5" s="6" t="s">
        <v>30</v>
      </c>
      <c r="N5" t="s">
        <v>83</v>
      </c>
    </row>
    <row r="6" spans="1:14" x14ac:dyDescent="0.25">
      <c r="A6" t="s">
        <v>83</v>
      </c>
      <c r="D6" s="4" t="s">
        <v>20</v>
      </c>
      <c r="F6" t="s">
        <v>17</v>
      </c>
      <c r="H6" s="7" t="s">
        <v>15</v>
      </c>
      <c r="I6" t="s">
        <v>8870</v>
      </c>
      <c r="K6" s="7" t="s">
        <v>8878</v>
      </c>
      <c r="L6" t="s">
        <v>8863</v>
      </c>
      <c r="M6" s="6" t="s">
        <v>30</v>
      </c>
      <c r="N6" t="s">
        <v>51</v>
      </c>
    </row>
    <row r="7" spans="1:14" x14ac:dyDescent="0.25">
      <c r="A7" t="s">
        <v>51</v>
      </c>
      <c r="D7" s="4" t="s">
        <v>18</v>
      </c>
      <c r="F7" t="s">
        <v>41</v>
      </c>
      <c r="H7" s="7" t="s">
        <v>4</v>
      </c>
      <c r="I7" t="s">
        <v>8871</v>
      </c>
      <c r="K7" s="7" t="s">
        <v>8879</v>
      </c>
      <c r="L7" t="s">
        <v>8865</v>
      </c>
      <c r="M7" s="6" t="s">
        <v>30</v>
      </c>
      <c r="N7" t="s">
        <v>65</v>
      </c>
    </row>
    <row r="8" spans="1:14" x14ac:dyDescent="0.25">
      <c r="A8" t="s">
        <v>65</v>
      </c>
      <c r="F8" t="s">
        <v>42</v>
      </c>
      <c r="H8" s="7" t="s">
        <v>6</v>
      </c>
      <c r="I8" t="s">
        <v>8867</v>
      </c>
      <c r="M8" s="6" t="s">
        <v>30</v>
      </c>
      <c r="N8" t="s">
        <v>69</v>
      </c>
    </row>
    <row r="9" spans="1:14" x14ac:dyDescent="0.25">
      <c r="A9" t="s">
        <v>69</v>
      </c>
      <c r="H9" s="7" t="s">
        <v>3</v>
      </c>
      <c r="I9" t="s">
        <v>8882</v>
      </c>
      <c r="M9" s="6" t="s">
        <v>30</v>
      </c>
      <c r="N9" t="s">
        <v>86</v>
      </c>
    </row>
    <row r="10" spans="1:14" x14ac:dyDescent="0.25">
      <c r="A10" t="s">
        <v>86</v>
      </c>
      <c r="H10" s="7" t="s">
        <v>0</v>
      </c>
      <c r="I10" t="s">
        <v>8868</v>
      </c>
      <c r="M10" s="6" t="s">
        <v>30</v>
      </c>
      <c r="N10" t="s">
        <v>92</v>
      </c>
    </row>
    <row r="11" spans="1:14" x14ac:dyDescent="0.25">
      <c r="A11" t="s">
        <v>92</v>
      </c>
      <c r="H11" s="7" t="s">
        <v>10</v>
      </c>
      <c r="I11" t="s">
        <v>8869</v>
      </c>
      <c r="M11" s="6" t="s">
        <v>31</v>
      </c>
      <c r="N11" t="s">
        <v>67</v>
      </c>
    </row>
    <row r="12" spans="1:14" x14ac:dyDescent="0.25">
      <c r="A12" s="1" t="s">
        <v>31</v>
      </c>
      <c r="H12" s="7" t="s">
        <v>2</v>
      </c>
      <c r="I12" t="s">
        <v>8881</v>
      </c>
      <c r="M12" s="6" t="s">
        <v>31</v>
      </c>
      <c r="N12" t="s">
        <v>49</v>
      </c>
    </row>
    <row r="13" spans="1:14" x14ac:dyDescent="0.25">
      <c r="A13" t="s">
        <v>67</v>
      </c>
      <c r="D13" s="12" t="s">
        <v>8887</v>
      </c>
      <c r="M13" s="6" t="s">
        <v>31</v>
      </c>
      <c r="N13" t="s">
        <v>72</v>
      </c>
    </row>
    <row r="14" spans="1:14" x14ac:dyDescent="0.25">
      <c r="A14" t="s">
        <v>49</v>
      </c>
      <c r="D14" s="13" t="s">
        <v>155</v>
      </c>
      <c r="F14" t="s">
        <v>8892</v>
      </c>
      <c r="G14" t="s">
        <v>8893</v>
      </c>
      <c r="M14" s="6" t="s">
        <v>31</v>
      </c>
      <c r="N14" t="s">
        <v>80</v>
      </c>
    </row>
    <row r="15" spans="1:14" x14ac:dyDescent="0.25">
      <c r="A15" t="s">
        <v>72</v>
      </c>
      <c r="D15" s="14" t="s">
        <v>183</v>
      </c>
      <c r="F15" t="s">
        <v>1</v>
      </c>
      <c r="G15" s="7">
        <v>1</v>
      </c>
      <c r="H15" s="7" t="s">
        <v>8886</v>
      </c>
      <c r="I15" s="12" t="s">
        <v>8896</v>
      </c>
      <c r="K15" t="s">
        <v>11633</v>
      </c>
      <c r="L15" t="s">
        <v>11632</v>
      </c>
      <c r="M15" s="6" t="s">
        <v>31</v>
      </c>
      <c r="N15" t="s">
        <v>78</v>
      </c>
    </row>
    <row r="16" spans="1:14" x14ac:dyDescent="0.25">
      <c r="A16" t="s">
        <v>80</v>
      </c>
      <c r="D16" s="13" t="s">
        <v>105</v>
      </c>
      <c r="F16">
        <v>1</v>
      </c>
      <c r="G16">
        <v>2</v>
      </c>
      <c r="I16" s="13" t="s">
        <v>8897</v>
      </c>
      <c r="K16" s="61">
        <v>0</v>
      </c>
      <c r="L16" t="s">
        <v>11616</v>
      </c>
      <c r="M16" s="6" t="s">
        <v>31</v>
      </c>
      <c r="N16" t="s">
        <v>73</v>
      </c>
    </row>
    <row r="17" spans="1:15" x14ac:dyDescent="0.25">
      <c r="A17" t="s">
        <v>78</v>
      </c>
      <c r="D17" s="14" t="s">
        <v>101</v>
      </c>
      <c r="F17">
        <v>2</v>
      </c>
      <c r="G17">
        <v>3</v>
      </c>
      <c r="I17" s="14" t="s">
        <v>8898</v>
      </c>
      <c r="K17" s="61">
        <v>1</v>
      </c>
      <c r="L17" t="s">
        <v>11617</v>
      </c>
      <c r="M17" s="6" t="s">
        <v>31</v>
      </c>
      <c r="N17" t="s">
        <v>63</v>
      </c>
      <c r="O17" s="7"/>
    </row>
    <row r="18" spans="1:15" x14ac:dyDescent="0.25">
      <c r="A18" t="s">
        <v>73</v>
      </c>
      <c r="D18" s="13" t="s">
        <v>122</v>
      </c>
      <c r="F18">
        <v>3</v>
      </c>
      <c r="G18">
        <v>4</v>
      </c>
      <c r="I18" s="13" t="s">
        <v>8899</v>
      </c>
      <c r="K18" s="61">
        <v>2</v>
      </c>
      <c r="L18" t="s">
        <v>11618</v>
      </c>
      <c r="M18" s="6" t="s">
        <v>31</v>
      </c>
      <c r="N18" t="s">
        <v>46</v>
      </c>
      <c r="O18" s="7"/>
    </row>
    <row r="19" spans="1:15" x14ac:dyDescent="0.25">
      <c r="A19" t="s">
        <v>63</v>
      </c>
      <c r="D19" s="14" t="s">
        <v>163</v>
      </c>
      <c r="F19">
        <v>4</v>
      </c>
      <c r="G19">
        <v>5</v>
      </c>
      <c r="I19" s="14" t="s">
        <v>8900</v>
      </c>
      <c r="K19" s="61">
        <v>3</v>
      </c>
      <c r="L19" t="s">
        <v>11619</v>
      </c>
      <c r="M19" s="6" t="s">
        <v>31</v>
      </c>
      <c r="N19" t="s">
        <v>71</v>
      </c>
      <c r="O19" s="7"/>
    </row>
    <row r="20" spans="1:15" x14ac:dyDescent="0.25">
      <c r="A20" t="s">
        <v>46</v>
      </c>
      <c r="D20" s="13" t="s">
        <v>109</v>
      </c>
      <c r="F20">
        <v>5</v>
      </c>
      <c r="G20">
        <v>6</v>
      </c>
      <c r="I20" s="13" t="s">
        <v>8901</v>
      </c>
      <c r="K20" s="61">
        <v>4</v>
      </c>
      <c r="L20" t="s">
        <v>11620</v>
      </c>
      <c r="M20" s="6" t="s">
        <v>32</v>
      </c>
      <c r="N20" t="s">
        <v>59</v>
      </c>
      <c r="O20" s="7"/>
    </row>
    <row r="21" spans="1:15" x14ac:dyDescent="0.25">
      <c r="A21" t="s">
        <v>71</v>
      </c>
      <c r="D21" s="14" t="s">
        <v>97</v>
      </c>
      <c r="F21">
        <v>6</v>
      </c>
      <c r="G21">
        <v>7</v>
      </c>
      <c r="I21" s="14" t="s">
        <v>8902</v>
      </c>
      <c r="K21" s="61">
        <v>5</v>
      </c>
      <c r="L21" t="s">
        <v>11621</v>
      </c>
      <c r="M21" s="6" t="s">
        <v>32</v>
      </c>
      <c r="N21" t="s">
        <v>74</v>
      </c>
    </row>
    <row r="22" spans="1:15" x14ac:dyDescent="0.25">
      <c r="A22" s="1" t="s">
        <v>32</v>
      </c>
      <c r="D22" s="13" t="s">
        <v>148</v>
      </c>
      <c r="F22">
        <v>7</v>
      </c>
      <c r="G22">
        <v>8</v>
      </c>
      <c r="I22" s="13" t="s">
        <v>8903</v>
      </c>
      <c r="K22" s="61">
        <v>6</v>
      </c>
      <c r="L22" t="s">
        <v>11622</v>
      </c>
      <c r="M22" s="6" t="s">
        <v>32</v>
      </c>
      <c r="N22" t="s">
        <v>76</v>
      </c>
    </row>
    <row r="23" spans="1:15" x14ac:dyDescent="0.25">
      <c r="A23" t="s">
        <v>59</v>
      </c>
      <c r="D23" s="14" t="s">
        <v>692</v>
      </c>
      <c r="F23">
        <v>8</v>
      </c>
      <c r="G23">
        <v>9</v>
      </c>
      <c r="I23" s="14" t="s">
        <v>8904</v>
      </c>
      <c r="K23" s="61">
        <v>7</v>
      </c>
      <c r="L23" t="s">
        <v>11623</v>
      </c>
      <c r="M23" s="6" t="s">
        <v>32</v>
      </c>
      <c r="N23" t="s">
        <v>60</v>
      </c>
    </row>
    <row r="24" spans="1:15" x14ac:dyDescent="0.25">
      <c r="A24" t="s">
        <v>74</v>
      </c>
      <c r="D24" s="13" t="s">
        <v>5008</v>
      </c>
      <c r="F24">
        <v>9</v>
      </c>
      <c r="G24">
        <v>10</v>
      </c>
      <c r="I24" s="13" t="s">
        <v>8905</v>
      </c>
      <c r="K24" s="61">
        <v>8</v>
      </c>
      <c r="L24" t="s">
        <v>11628</v>
      </c>
      <c r="M24" s="6" t="s">
        <v>19</v>
      </c>
      <c r="N24" t="s">
        <v>47</v>
      </c>
    </row>
    <row r="25" spans="1:15" x14ac:dyDescent="0.25">
      <c r="A25" t="s">
        <v>76</v>
      </c>
      <c r="D25" s="14" t="s">
        <v>185</v>
      </c>
      <c r="I25" s="14" t="s">
        <v>8906</v>
      </c>
      <c r="K25" s="61">
        <v>9</v>
      </c>
      <c r="L25" t="s">
        <v>11625</v>
      </c>
      <c r="M25" s="6" t="s">
        <v>19</v>
      </c>
      <c r="N25" t="s">
        <v>48</v>
      </c>
    </row>
    <row r="26" spans="1:15" x14ac:dyDescent="0.25">
      <c r="A26" t="s">
        <v>60</v>
      </c>
      <c r="D26" s="13" t="s">
        <v>134</v>
      </c>
      <c r="I26" s="13" t="s">
        <v>8907</v>
      </c>
      <c r="K26" s="61">
        <v>10</v>
      </c>
      <c r="L26" t="s">
        <v>11627</v>
      </c>
      <c r="M26" s="6" t="s">
        <v>19</v>
      </c>
      <c r="N26" t="s">
        <v>64</v>
      </c>
    </row>
    <row r="27" spans="1:15" x14ac:dyDescent="0.25">
      <c r="A27" s="1" t="s">
        <v>19</v>
      </c>
      <c r="D27" s="14" t="s">
        <v>1352</v>
      </c>
      <c r="I27" s="25" t="s">
        <v>8908</v>
      </c>
      <c r="K27" s="61">
        <v>11</v>
      </c>
      <c r="L27" t="s">
        <v>11634</v>
      </c>
      <c r="M27" s="6" t="s">
        <v>19</v>
      </c>
      <c r="N27" t="s">
        <v>54</v>
      </c>
    </row>
    <row r="28" spans="1:15" x14ac:dyDescent="0.25">
      <c r="A28" t="s">
        <v>47</v>
      </c>
      <c r="D28" s="13" t="s">
        <v>98</v>
      </c>
      <c r="K28" s="61">
        <v>12</v>
      </c>
      <c r="L28" t="s">
        <v>11624</v>
      </c>
      <c r="M28" s="6" t="s">
        <v>19</v>
      </c>
      <c r="N28" t="s">
        <v>61</v>
      </c>
    </row>
    <row r="29" spans="1:15" x14ac:dyDescent="0.25">
      <c r="A29" t="s">
        <v>48</v>
      </c>
      <c r="D29" s="14" t="s">
        <v>96</v>
      </c>
      <c r="K29" s="61">
        <v>13</v>
      </c>
      <c r="L29" t="s">
        <v>11629</v>
      </c>
      <c r="M29" s="6" t="s">
        <v>19</v>
      </c>
      <c r="N29" t="s">
        <v>84</v>
      </c>
    </row>
    <row r="30" spans="1:15" x14ac:dyDescent="0.25">
      <c r="A30" t="s">
        <v>64</v>
      </c>
      <c r="D30" s="13" t="s">
        <v>104</v>
      </c>
      <c r="K30" s="61">
        <v>14</v>
      </c>
      <c r="L30" t="s">
        <v>11630</v>
      </c>
      <c r="M30" s="6" t="s">
        <v>19</v>
      </c>
      <c r="N30" t="s">
        <v>53</v>
      </c>
    </row>
    <row r="31" spans="1:15" x14ac:dyDescent="0.25">
      <c r="A31" t="s">
        <v>54</v>
      </c>
      <c r="D31" s="14" t="s">
        <v>111</v>
      </c>
      <c r="M31" s="6" t="s">
        <v>19</v>
      </c>
      <c r="N31" t="s">
        <v>66</v>
      </c>
    </row>
    <row r="32" spans="1:15" x14ac:dyDescent="0.25">
      <c r="A32" t="s">
        <v>61</v>
      </c>
      <c r="D32" s="13" t="s">
        <v>147</v>
      </c>
      <c r="M32" s="6" t="s">
        <v>19</v>
      </c>
      <c r="N32" t="s">
        <v>58</v>
      </c>
    </row>
    <row r="33" spans="1:14" x14ac:dyDescent="0.25">
      <c r="A33" t="s">
        <v>84</v>
      </c>
      <c r="D33" s="14" t="s">
        <v>169</v>
      </c>
      <c r="M33" s="6" t="s">
        <v>20</v>
      </c>
      <c r="N33" t="s">
        <v>90</v>
      </c>
    </row>
    <row r="34" spans="1:14" x14ac:dyDescent="0.25">
      <c r="A34" t="s">
        <v>53</v>
      </c>
      <c r="D34" s="13" t="s">
        <v>3613</v>
      </c>
      <c r="M34" s="6" t="s">
        <v>20</v>
      </c>
      <c r="N34" t="s">
        <v>52</v>
      </c>
    </row>
    <row r="35" spans="1:14" x14ac:dyDescent="0.25">
      <c r="A35" t="s">
        <v>66</v>
      </c>
      <c r="D35" s="14" t="s">
        <v>1198</v>
      </c>
      <c r="M35" s="6" t="s">
        <v>20</v>
      </c>
      <c r="N35" t="s">
        <v>88</v>
      </c>
    </row>
    <row r="36" spans="1:14" x14ac:dyDescent="0.25">
      <c r="A36" t="s">
        <v>58</v>
      </c>
      <c r="D36" s="13" t="s">
        <v>164</v>
      </c>
      <c r="M36" s="6" t="s">
        <v>20</v>
      </c>
      <c r="N36" t="s">
        <v>91</v>
      </c>
    </row>
    <row r="37" spans="1:14" x14ac:dyDescent="0.25">
      <c r="A37" s="1" t="s">
        <v>20</v>
      </c>
      <c r="D37" s="14" t="s">
        <v>121</v>
      </c>
      <c r="M37" s="6" t="s">
        <v>20</v>
      </c>
      <c r="N37" t="s">
        <v>43</v>
      </c>
    </row>
    <row r="38" spans="1:14" x14ac:dyDescent="0.25">
      <c r="A38" t="s">
        <v>90</v>
      </c>
      <c r="D38" s="13" t="s">
        <v>115</v>
      </c>
      <c r="M38" s="6" t="s">
        <v>20</v>
      </c>
      <c r="N38" t="s">
        <v>87</v>
      </c>
    </row>
    <row r="39" spans="1:14" x14ac:dyDescent="0.25">
      <c r="A39" t="s">
        <v>52</v>
      </c>
      <c r="D39" s="14" t="s">
        <v>126</v>
      </c>
      <c r="M39" s="6" t="s">
        <v>18</v>
      </c>
      <c r="N39" t="s">
        <v>55</v>
      </c>
    </row>
    <row r="40" spans="1:14" x14ac:dyDescent="0.25">
      <c r="A40" t="s">
        <v>88</v>
      </c>
      <c r="D40" s="13" t="s">
        <v>1351</v>
      </c>
      <c r="M40" s="6" t="s">
        <v>18</v>
      </c>
      <c r="N40" t="s">
        <v>56</v>
      </c>
    </row>
    <row r="41" spans="1:14" x14ac:dyDescent="0.25">
      <c r="A41" t="s">
        <v>91</v>
      </c>
      <c r="D41" s="14" t="s">
        <v>6670</v>
      </c>
      <c r="M41" s="6" t="s">
        <v>18</v>
      </c>
      <c r="N41" t="s">
        <v>45</v>
      </c>
    </row>
    <row r="42" spans="1:14" x14ac:dyDescent="0.25">
      <c r="A42" t="s">
        <v>43</v>
      </c>
      <c r="D42" s="13" t="s">
        <v>313</v>
      </c>
      <c r="M42" s="6" t="s">
        <v>18</v>
      </c>
      <c r="N42" t="s">
        <v>81</v>
      </c>
    </row>
    <row r="43" spans="1:14" x14ac:dyDescent="0.25">
      <c r="A43" t="s">
        <v>87</v>
      </c>
      <c r="D43" s="14" t="s">
        <v>114</v>
      </c>
      <c r="M43" s="6" t="s">
        <v>18</v>
      </c>
      <c r="N43" t="s">
        <v>44</v>
      </c>
    </row>
    <row r="44" spans="1:14" x14ac:dyDescent="0.25">
      <c r="A44" s="1" t="s">
        <v>18</v>
      </c>
      <c r="D44" s="13" t="s">
        <v>112</v>
      </c>
      <c r="M44" s="6" t="s">
        <v>18</v>
      </c>
      <c r="N44" t="s">
        <v>50</v>
      </c>
    </row>
    <row r="45" spans="1:14" x14ac:dyDescent="0.25">
      <c r="A45" t="s">
        <v>55</v>
      </c>
      <c r="D45" s="14" t="s">
        <v>129</v>
      </c>
      <c r="M45" s="6" t="s">
        <v>18</v>
      </c>
      <c r="N45" t="s">
        <v>68</v>
      </c>
    </row>
    <row r="46" spans="1:14" x14ac:dyDescent="0.25">
      <c r="A46" t="s">
        <v>56</v>
      </c>
      <c r="D46" s="13" t="s">
        <v>108</v>
      </c>
      <c r="M46" s="6" t="s">
        <v>18</v>
      </c>
      <c r="N46" t="s">
        <v>85</v>
      </c>
    </row>
    <row r="47" spans="1:14" x14ac:dyDescent="0.25">
      <c r="A47" t="s">
        <v>45</v>
      </c>
      <c r="D47" s="14" t="s">
        <v>142</v>
      </c>
      <c r="M47" s="6" t="s">
        <v>18</v>
      </c>
      <c r="N47" t="s">
        <v>82</v>
      </c>
    </row>
    <row r="48" spans="1:14" x14ac:dyDescent="0.25">
      <c r="A48" t="s">
        <v>81</v>
      </c>
      <c r="D48" s="13" t="s">
        <v>194</v>
      </c>
      <c r="M48" s="6" t="s">
        <v>18</v>
      </c>
      <c r="N48" t="s">
        <v>57</v>
      </c>
    </row>
    <row r="49" spans="1:14" x14ac:dyDescent="0.25">
      <c r="A49" t="s">
        <v>44</v>
      </c>
      <c r="D49" s="14" t="s">
        <v>106</v>
      </c>
      <c r="M49" s="6" t="s">
        <v>18</v>
      </c>
      <c r="N49" t="s">
        <v>77</v>
      </c>
    </row>
    <row r="50" spans="1:14" x14ac:dyDescent="0.25">
      <c r="A50" t="s">
        <v>50</v>
      </c>
      <c r="D50" s="15" t="s">
        <v>230</v>
      </c>
      <c r="M50" s="6" t="s">
        <v>18</v>
      </c>
      <c r="N50" t="s">
        <v>79</v>
      </c>
    </row>
    <row r="51" spans="1:14" x14ac:dyDescent="0.25">
      <c r="A51" t="s">
        <v>68</v>
      </c>
      <c r="M51" s="6" t="s">
        <v>18</v>
      </c>
      <c r="N51" t="s">
        <v>75</v>
      </c>
    </row>
    <row r="52" spans="1:14" x14ac:dyDescent="0.25">
      <c r="A52" t="s">
        <v>85</v>
      </c>
    </row>
    <row r="53" spans="1:14" x14ac:dyDescent="0.25">
      <c r="A53" t="s">
        <v>82</v>
      </c>
    </row>
    <row r="54" spans="1:14" x14ac:dyDescent="0.25">
      <c r="A54" t="s">
        <v>57</v>
      </c>
    </row>
    <row r="55" spans="1:14" x14ac:dyDescent="0.25">
      <c r="A55" t="s">
        <v>77</v>
      </c>
    </row>
    <row r="56" spans="1:14" x14ac:dyDescent="0.25">
      <c r="A56" t="s">
        <v>79</v>
      </c>
    </row>
    <row r="57" spans="1:14" x14ac:dyDescent="0.25">
      <c r="A57" t="s">
        <v>75</v>
      </c>
    </row>
  </sheetData>
  <sortState xmlns:xlrd2="http://schemas.microsoft.com/office/spreadsheetml/2017/richdata2" ref="K16:K30">
    <sortCondition ref="K16:K30"/>
  </sortState>
  <mergeCells count="1">
    <mergeCell ref="M1:N1"/>
  </mergeCell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0 e e 6 b 7 e - c 2 a b - 4 e e 3 - 9 0 a d - 5 4 1 6 6 9 4 3 9 c 9 1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O f f i c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O f f i c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u p e r v i s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u p e r v i s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t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p e n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d i 2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d i 2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a r 2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a r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r t 2 d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t r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i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l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l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M u n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M u n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c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i o r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i o r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p e n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' s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C a l l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8 e b 5 b 4 7 - 7 6 8 d - 4 2 2 d - 9 9 0 9 - 5 6 0 b e 4 c 4 e f 1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_ M u n c s _ 7 4 9 0 4 a 6 1 - 1 9 f 8 - 4 c 0 f - a 4 5 3 - 4 e 9 d e 2 f a c d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u n c A b b r e v i a t i o n < / s t r i n g > < / k e y > < v a l u e > < i n t > 1 5 0 < / i n t > < / v a l u e > < / i t e m > < i t e m > < k e y > < s t r i n g > M u n i c i p a l i t y < / s t r i n g > < / k e y > < v a l u e > < i n t > 1 1 3 < / i n t > < / v a l u e > < / i t e m > < / C o l u m n W i d t h s > < C o l u m n D i s p l a y I n d e x > < i t e m > < k e y > < s t r i n g > M u n c A b b r e v i a t i o n < / s t r i n g > < / k e y > < v a l u e > < i n t > 0 < / i n t > < / v a l u e > < / i t e m > < i t e m > < k e y > < s t r i n g > M u n i c i p a l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8 5 0 d 7 3 a - 6 f a 6 - 4 d 5 7 - a 3 5 8 - e 7 e 1 8 5 f e b 9 7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c 6 3 7 7 7 f - e 2 e 8 - 4 9 1 a - 9 b e b - 6 f a a d d 3 f e f e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  C r e a t e d   T e x t < / s t r i n g > < / k e y > < v a l u e > < i n t > 1 4 8 < / i n t > < / v a l u e > < / i t e m > < i t e m > < k e y > < s t r i n g > D a t e T i m e   O p e n < / s t r i n g > < / k e y > < v a l u e > < i n t > 1 3 3 < / i n t > < / v a l u e > < / i t e m > < i t e m > < k e y > < s t r i n g > c a l l s o u r c e < / s t r i n g > < / k e y > < v a l u e > < i n t > 9 8 < / i n t > < / v a l u e > < / i t e m > < i t e m > < k e y > < s t r i n g > c i t y < / s t r i n g > < / k e y > < v a l u e > < i n t > 5 8 < / i n t > < / v a l u e > < / i t e m > < i t e m > < k e y > < s t r i n g > N a t u r e < / s t r i n g > < / k e y > < v a l u e > < i n t > 7 9 < / i n t > < / v a l u e > < / i t e m > < i t e m > < k e y > < s t r i n g > n a t u r e 2 < / s t r i n g > < / k e y > < v a l u e > < i n t > 8 4 < / i n t > < / v a l u e > < / i t e m > < i t e m > < k e y > < s t r i n g > p r i o r i t y < / s t r i n g > < / k e y > < v a l u e > < i n t > 8 2 < / i n t > < / v a l u e > < / i t e m > < i t e m > < k e y > < s t r i n g > r p t o n l y < / s t r i n g > < / k e y > < v a l u e > < i n t > 8 1 < / i n t > < / v a l u e > < / i t e m > < i t e m > < k e y > < s t r i n g > s e r v i c e < / s t r i n g > < / k e y > < v a l u e > < i n t > 8 0 < / i n t > < / v a l u e > < / i t e m > < i t e m > < k e y > < s t r i n g > a g e n c y < / s t r i n g > < / k e y > < v a l u e > < i n t > 7 9 < / i n t > < / v a l u e > < / i t e m > < i t e m > < k e y > < s t r i n g > d i s t r i c t < / s t r i n g > < / k e y > < v a l u e > < i n t > 7 9 < / i n t > < / v a l u e > < / i t e m > < i t e m > < k e y > < s t r i n g > s t a t b e a t < / s t r i n g > < / k e y > < v a l u e > < i n t > 8 7 < / i n t > < / v a l u e > < / i t e m > < i t e m > < k e y > < s t r i n g > r a < / s t r i n g > < / k e y > < v a l u e > < i n t > 4 8 < / i n t > < / v a l u e > < / i t e m > < i t e m > < k e y > < s t r i n g > g p < / s t r i n g > < / k e y > < v a l u e > < i n t > 5 1 < / i n t > < / v a l u e > < / i t e m > < i t e m > < k e y > < s t r i n g > p r i m e u n i t < / s t r i n g > < / k e y > < v a l u e > < i n t > 9 8 < / i n t > < / v a l u e > < / i t e m > < i t e m > < k e y > < s t r i n g > c a n c e l l e d < / s t r i n g > < / k e y > < v a l u e > < i n t > 9 5 < / i n t > < / v a l u e > < / i t e m > < i t e m > < k e y > < s t r i n g > c l o s e c o d e < / s t r i n g > < / k e y > < v a l u e > < i n t > 9 8 < / i n t > < / v a l u e > < / i t e m > < i t e m > < k e y > < s t r i n g > t i m e c l o s e < / s t r i n g > < / k e y > < v a l u e > < i n t > 9 6 < / i n t > < / v a l u e > < / i t e m > < i t e m > < k e y > < s t r i n g > D a t e T i m e   C l o s e < / s t r i n g > < / k e y > < v a l u e > < i n t > 1 3 3 < / i n t > < / v a l u e > < / i t e m > < i t e m > < k e y > < s t r i n g > T i m e   O p e n < / s t r i n g > < / k e y > < v a l u e > < i n t > 1 0 4 < / i n t > < / v a l u e > < / i t e m > < i t e m > < k e y > < s t r i n g > T i m e   O p e n   V a l u e < / s t r i n g > < / k e y > < v a l u e > < i n t > 1 4 2 < / i n t > < / v a l u e > < / i t e m > < i t e m > < k e y > < s t r i n g > c a l l d o w < / s t r i n g > < / k e y > < v a l u e > < i n t > 8 4 < / i n t > < / v a l u e > < / i t e m > < i t e m > < k e y > < s t r i n g > s e c s 2 r t < / s t r i n g > < / k e y > < v a l u e > < i n t > 7 9 < / i n t > < / v a l u e > < / i t e m > < i t e m > < k e y > < s t r i n g > s e c s 2 d i < / s t r i n g > < / k e y > < v a l u e > < i n t > 8 1 < / i n t > < / v a l u e > < / i t e m > < i t e m > < k e y > < s t r i n g > s e c s 2 e n < / s t r i n g > < / k e y > < v a l u e > < i n t > 8 5 < / i n t > < / v a l u e > < / i t e m > < i t e m > < k e y > < s t r i n g > s e c s 2 a r < / s t r i n g > < / k e y > < v a l u e > < i n t > 8 1 < / i n t > < / v a l u e > < / i t e m > < i t e m > < k e y > < s t r i n g > s e c s 2 t r < / s t r i n g > < / k e y > < v a l u e > < i n t > 7 9 < / i n t > < / v a l u e > < / i t e m > < i t e m > < k e y > < s t r i n g > s e c s 2 l c < / s t r i n g > < / k e y > < v a l u e > < i n t > 7 9 < / i n t > < / v a l u e > < / i t e m > < i t e m > < k e y > < s t r i n g > s e c s d i 2 e n < / s t r i n g > < / k e y > < v a l u e > < i n t > 9 7 < / i n t > < / v a l u e > < / i t e m > < i t e m > < k e y > < s t r i n g > s e c s d i 2 a r < / s t r i n g > < / k e y > < v a l u e > < i n t > 9 3 < / i n t > < / v a l u e > < / i t e m > < i t e m > < k e y > < s t r i n g > s e c s a r 2 t r < / s t r i n g > < / k e y > < v a l u e > < i n t > 9 1 < / i n t > < / v a l u e > < / i t e m > < i t e m > < k e y > < s t r i n g > s e c s a r 2 l c < / s t r i n g > < / k e y > < v a l u e > < i n t > 9 1 < / i n t > < / v a l u e > < / i t e m > < i t e m > < k e y > < s t r i n g > s e c s r t 2 d s p < / s t r i n g > < / k e y > < v a l u e > < i n t > 1 0 1 < / i n t > < / v a l u e > < / i t e m > < i t e m > < k e y > < s t r i n g > s e c s t r 2 l c < / s t r i n g > < / k e y > < v a l u e > < i n t > 8 9 < / i n t > < / v a l u e > < / i t e m > < i t e m > < k e y > < s t r i n g > f i r s t d i s p < / s t r i n g > < / k e y > < v a l u e > < i n t > 8 6 < / i n t > < / v a l u e > < / i t e m > < / C o l u m n W i d t h s > < C o l u m n D i s p l a y I n d e x > < i t e m > < k e y > < s t r i n g > T i m e   C r e a t e d   T e x t < / s t r i n g > < / k e y > < v a l u e > < i n t > 0 < / i n t > < / v a l u e > < / i t e m > < i t e m > < k e y > < s t r i n g > D a t e T i m e   O p e n < / s t r i n g > < / k e y > < v a l u e > < i n t > 1 < / i n t > < / v a l u e > < / i t e m > < i t e m > < k e y > < s t r i n g > c a l l s o u r c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N a t u r e < / s t r i n g > < / k e y > < v a l u e > < i n t > 4 < / i n t > < / v a l u e > < / i t e m > < i t e m > < k e y > < s t r i n g > n a t u r e 2 < / s t r i n g > < / k e y > < v a l u e > < i n t > 5 < / i n t > < / v a l u e > < / i t e m > < i t e m > < k e y > < s t r i n g > p r i o r i t y < / s t r i n g > < / k e y > < v a l u e > < i n t > 6 < / i n t > < / v a l u e > < / i t e m > < i t e m > < k e y > < s t r i n g > r p t o n l y < / s t r i n g > < / k e y > < v a l u e > < i n t > 7 < / i n t > < / v a l u e > < / i t e m > < i t e m > < k e y > < s t r i n g > s e r v i c e < / s t r i n g > < / k e y > < v a l u e > < i n t > 8 < / i n t > < / v a l u e > < / i t e m > < i t e m > < k e y > < s t r i n g > a g e n c y < / s t r i n g > < / k e y > < v a l u e > < i n t > 9 < / i n t > < / v a l u e > < / i t e m > < i t e m > < k e y > < s t r i n g > d i s t r i c t < / s t r i n g > < / k e y > < v a l u e > < i n t > 1 0 < / i n t > < / v a l u e > < / i t e m > < i t e m > < k e y > < s t r i n g > s t a t b e a t < / s t r i n g > < / k e y > < v a l u e > < i n t > 1 1 < / i n t > < / v a l u e > < / i t e m > < i t e m > < k e y > < s t r i n g > r a < / s t r i n g > < / k e y > < v a l u e > < i n t > 1 2 < / i n t > < / v a l u e > < / i t e m > < i t e m > < k e y > < s t r i n g > g p < / s t r i n g > < / k e y > < v a l u e > < i n t > 1 3 < / i n t > < / v a l u e > < / i t e m > < i t e m > < k e y > < s t r i n g > p r i m e u n i t < / s t r i n g > < / k e y > < v a l u e > < i n t > 1 4 < / i n t > < / v a l u e > < / i t e m > < i t e m > < k e y > < s t r i n g > c a n c e l l e d < / s t r i n g > < / k e y > < v a l u e > < i n t > 1 5 < / i n t > < / v a l u e > < / i t e m > < i t e m > < k e y > < s t r i n g > c l o s e c o d e < / s t r i n g > < / k e y > < v a l u e > < i n t > 1 6 < / i n t > < / v a l u e > < / i t e m > < i t e m > < k e y > < s t r i n g > t i m e c l o s e < / s t r i n g > < / k e y > < v a l u e > < i n t > 1 7 < / i n t > < / v a l u e > < / i t e m > < i t e m > < k e y > < s t r i n g > D a t e T i m e   C l o s e < / s t r i n g > < / k e y > < v a l u e > < i n t > 1 8 < / i n t > < / v a l u e > < / i t e m > < i t e m > < k e y > < s t r i n g > T i m e   O p e n < / s t r i n g > < / k e y > < v a l u e > < i n t > 1 9 < / i n t > < / v a l u e > < / i t e m > < i t e m > < k e y > < s t r i n g > T i m e   O p e n   V a l u e < / s t r i n g > < / k e y > < v a l u e > < i n t > 2 0 < / i n t > < / v a l u e > < / i t e m > < i t e m > < k e y > < s t r i n g > c a l l d o w < / s t r i n g > < / k e y > < v a l u e > < i n t > 2 1 < / i n t > < / v a l u e > < / i t e m > < i t e m > < k e y > < s t r i n g > s e c s 2 r t < / s t r i n g > < / k e y > < v a l u e > < i n t > 2 2 < / i n t > < / v a l u e > < / i t e m > < i t e m > < k e y > < s t r i n g > s e c s 2 d i < / s t r i n g > < / k e y > < v a l u e > < i n t > 2 3 < / i n t > < / v a l u e > < / i t e m > < i t e m > < k e y > < s t r i n g > s e c s 2 e n < / s t r i n g > < / k e y > < v a l u e > < i n t > 2 4 < / i n t > < / v a l u e > < / i t e m > < i t e m > < k e y > < s t r i n g > s e c s 2 a r < / s t r i n g > < / k e y > < v a l u e > < i n t > 2 5 < / i n t > < / v a l u e > < / i t e m > < i t e m > < k e y > < s t r i n g > s e c s 2 t r < / s t r i n g > < / k e y > < v a l u e > < i n t > 2 6 < / i n t > < / v a l u e > < / i t e m > < i t e m > < k e y > < s t r i n g > s e c s 2 l c < / s t r i n g > < / k e y > < v a l u e > < i n t > 2 7 < / i n t > < / v a l u e > < / i t e m > < i t e m > < k e y > < s t r i n g > s e c s d i 2 e n < / s t r i n g > < / k e y > < v a l u e > < i n t > 2 8 < / i n t > < / v a l u e > < / i t e m > < i t e m > < k e y > < s t r i n g > s e c s d i 2 a r < / s t r i n g > < / k e y > < v a l u e > < i n t > 2 9 < / i n t > < / v a l u e > < / i t e m > < i t e m > < k e y > < s t r i n g > s e c s a r 2 t r < / s t r i n g > < / k e y > < v a l u e > < i n t > 3 0 < / i n t > < / v a l u e > < / i t e m > < i t e m > < k e y > < s t r i n g > s e c s a r 2 l c < / s t r i n g > < / k e y > < v a l u e > < i n t > 3 1 < / i n t > < / v a l u e > < / i t e m > < i t e m > < k e y > < s t r i n g > s e c s r t 2 d s p < / s t r i n g > < / k e y > < v a l u e > < i n t > 3 2 < / i n t > < / v a l u e > < / i t e m > < i t e m > < k e y > < s t r i n g > s e c s t r 2 l c < / s t r i n g > < / k e y > < v a l u e > < i n t > 3 3 < / i n t > < / v a l u e > < / i t e m > < i t e m > < k e y > < s t r i n g > f i r s t d i s p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2 . 6 8 8 6 1 0 0 8 & l t ; / l a t & g t ; & l t ; l o n & g t ; - 9 6 . 9 2 5 4 7 6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6 2 2 0 9 1 5 5 8 9 6 0 & l t ; / i d & g t ; & l t ; r i n g & g t ; 7 h 8 2 5 p t n x J 5 i E r Y k K l j B 5 L 8 a - _ B t p B p 3 B z z 5 B u 2 I p 3 B q 6 D 8 a o m B k 9 D q 2 O 8 V 6 x B z 3 D z 3 D w v D 1 T 0 z B k 9 D 1 T t p B 4 E _ g C v P t p B m y D t p B q g B n v K m m B _ h I q 0 C r Y 9 F 7 F 1 T n j B 4 E 3 D 2 3 G 0 M v P 2 s B u Q m y D b _ V g j C k y H u 0 E 1 T 8 V - _ B i r R r Y 9 z K s C n j B 6 C 4 E k 9 D x 0 F b 3 g V - w x B h 5 C h C m 9 K l n C q 7 F - _ B 2 o t B 9 s D h 5 C w R 9 - D m y D r _ l C j 4 _ B 0 z B 7 _ I - _ B 0 z B l n C w R u r C 3 i D t p B j w B u i q C 6 C s 0 C h 5 C z I y N 0 m H 7 v C k K k j X p 3 B x m L 8 V m H v u E h C k H w G _ V 9 F 7 H p 3 B g 2 H 9 F k 9 D n j B i 7 B 6 a o m B 1 T s 0 C y z B r Y x d 6 9 C w R 1 r J j n C 8 V i K t P g K g K g K _ J q R g g B p P z _ B 0 a i H x I 4 E x I 9 F q J m H w G w G T n D n F 5 H F m J 6 6 C x k C t S s Q j c j w B y o E w R _ r N y o E w z 4 B q g B z I v P o m B k 5 B 5 L 4 q K x d 1 T 5 L 7 s D 7 v C 8 V k K q g B v P 5 v C u s e k 9 D 0 m H u F 3 G u o i G 4 p M y n O s D u 0 1 L y 4 s B s D n p V p 9 S t y B t E 1 r B 6 B _ l C 8 9 B 2 u C m v B h i C o m C w 2 B y 2 B 8 X 1 C o c y P o c 9 9 C l q E j O 1 1 C l 2 E o M 1 1 C 9 Q 0 F y s C j w E k p D r 2 F r l D m 8 O 2 T h f g - B 2 T t B o i G u Y 0 3 D l y C - V 0 3 D m n C w P - m r B 0 I - g F 8 L 2 k m B k w B 5 t V s l a 5 n D x 0 E s 3 B w s Y 0 I c l 2 H t 9 2 D 1 5 Q c x R i 5 C k w B g w C i w C 9 C v m B 7 C j b w j B u i N v m B 9 E 2 d B s j B r g B 5 k B 6 L p y C 0 S 9 a w u E w p B m t D 1 7 F l j C k w B 9 a p 5 B r 5 B r 4 F r 5 B 9 k B 0 1 B v C 4 S g i B n f h y E i L v 5 B t 5 B 2 u B r y C 8 t C 9 q F o c w P s F _ s D w P l 2 H 4 h N w w G 4 i D 6 i E _ H l 7 B v r C 9 a 2 m L o j B z N t g B h W z R h b v g B i 0 w B 8 L p 9 D 2 t M n H m 1 S 4 6 I r p C o n C v 7 C x r C 1 o E - 9 C r 9 K 4 s Y i 5 C u p B z R 0 I p H n K r H 5 N k C 8 D t K i M 9 N 8 P 8 P n 5 G 6 x J i 4 B 3 q G i 4 B m G 6 - B i q B i e 6 Y 4 Y 4 Y 4 P r H 6 I g M u w B u F 1 G r k W l f 5 C y D 1 C g C U 3 C o I 2 F 9 J o D o F 3 C 0 F i 2 B g T W Y 8 B 5 G _ B j B g C z E 2 F 1 C p B z C s D n n 8 D g w B z h h C l i r B - 0 n B 8 q M 6 z n C q 8 b o i R t 0 I 5 y B g P k m C z f x 2 J 2 l F j N t V k T g d n N - G 7 f x a - J q P j H 4 L 4 L g 6 H x G w l Y 6 _ I 7 s _ B r r L 0 _ F t 7 C w O n E r J 2 h B l 5 B v Q p 0 B r m I w l K v C x C w D p B a 7 G z C 4 B P 2 I 6 L j _ E p h C 6 B 1 G t h C j 7 B j h C o - I - a s n u B 9 z B g o L n j T x 0 1 E p 4 B u t B g i F w H n M j J t M z k B j H - J z a o D l E k F h E j p F h E m F g u B r C h E m k C p C p G j E t G q O 4 p D 2 B 6 H 1 n D 6 h G 6 g K 2 D y h B x U 6 K l E l E 8 F 3 1 I 9 n E 9 f 1 q C h n E - Q u L _ X u v B - G j B k D k F m u x B 6 K 3 E 4 F r 4 T 0 F 7 G 1 J z C z E 0 D j g F 5 C 3 E 0 7 O 2 D i t Q 8 0 N 1 E h m H s P 4 F 2 k U i P 7 J v V 8 3 C l a - Q _ O k I y X m I 3 J i P - G j H o P t 1 H 3 E m D _ w F s 2 C m D y 0 D z M t R h H - m D n z E 9 z O t q C x l B s L g s D 6 D 9 0 E c 9 C v m B 6 T 6 T v 9 D l W 4 u H - o E x y D 2 6 r B s 5 C 0 P g 4 D y - h C s 2 W p K i C - s B 4 g k B p K 7 C _ _ B l 5 B 4 L j y C U _ _ B 1 l E t C 3 E o D n E 5 U 9 V 4 L 4 h B m c 7 e 5 e g X t Q x k B q t C x k B x x B 3 x C v x B h B v x B y k C 4 K p Z i 2 C z w E y - C w - C 1 u D w r G m O - w Y u u - C r U 5 p z B u 9 F v p F 0 r G 4 r G 4 9 F j z G 3 6 C 8 t B z 4 B i w F y 2 E n 7 P u k C u - C i a x c s E k N m 7 D u 3 o B i 5 F 5 l C w v U o y u B 4 1 Y w k J o 8 C 2 z I 9 D k 7 D - 1 B g a o l B g a 1 9 B - S p L 7 O n L 9 O - u B j h D m 5 F l I t L - S 7 g E x p p B 0 z I 4 5 B 0 m E 9 u B o f o f j o B y p C r l C z q D r y P y j S o r B 4 M r X r l C g l B w J l L 5 u B k l B 8 Z w r B w r B n i B l i B s y B m l B u f t o B o V 8 Q l v B 8 h C 1 y F 4 6 0 B 6 t R j T _ Q 9 O i N r L h T v o B 9 O z X 7 O 7 O 4 G z c 5 u B l L 0 G 0 G 0 G 0 G p D o E - F - F y G v Y 1 d l - B 6 s B 9 L m K 7 L m K x O s J y Q r X r X m y B u r B 3 O x c 5 O 9 S 5 O y J j I 2 G 6 Q l i B u r F v c u C 6 Z - K 9 H m K o H V 0 R q K k B - L - L s K q K u H D j M q b 8 g B s W q W h e t j G 3 t D 6 N 5 3 B g t B t w B o j C 4 7 F 8 s B o H o K 2 R 7 d 7 d 9 d 2 x L 2 j C 6 g B - d m s C m 1 C y 8 T m 5 M v i 7 B h U k F w B 8 R s H g D 3 Y 7 D s H 5 P _ E d - B s H k N k B k W 6 E 5 D r F k r B u p C g _ E j g E h t G h 8 O n X 6 U 8 U K n c u v x C z - 7 B z 8 M z S 7 n B v q H t n F t q D u 7 C 9 0 D _ e i 0 G n k F - 0 L v 7 G y 4 K 0 Z y G 5 h B 3 r J o l D 4 l E s m B 1 I w N 3 D 9 F 5 L k K g 7 B i K 4 E 3 L u s h B 7 s D 3 w X j h P p n F 4 k E r Y v O 6 V - m F 8 a 7 8 B 2 E 9 F 6 a v 3 D z h B x O r D k Q y o F y a k o D _ V o g 1 B 1 h K x d i k h B g r R 4 h I 6 C 1 B O i B s C s C s B s C 2 s B y g r B x l g D m r B 2 2 8 B t F q h u Y y t 4 C q y t B 6 _ j G h 0 G k n C t u D r 5 h D k j J w Q m v D 4 x M _ 4 B n D 3 t M 6 7 C 3 B k j O w b q y E 1 S 8 Z y 5 B 8 M 2 G 1 g D q E 6 M z 1 B g f p D w Q 9 s G 4 k B n c 3 t C 2 M K o E t F q E t F o E 0 Q w Q i f g h C 1 m L z S r F m 5 B j q I l l C 8 x B i v u B 4 l E _ e 4 _ L m y C 7 n B 3 T o E - i E 5 h B u 0 C q F o D 3 o t B x v D 0 t C y S r n J p p C n m K 8 0 D 5 U 1 m P r J q q D q 7 G t 7 C 1 _ L 9 g C l E o 3 B g 3 R s w G 0 t C g l C 2 B i l C g q I l 5 B 8 H 8 - D v Q y t C w O v Q 6 n B 1 M - z G o D q F 9 e w d j B 7 x B z z B n y I 4 h B l m K h r B 4 L 7 x B r J 1 M q q D g 9 B q F m g D w r E g 9 B r J p 6 D 8 0 D r J s u B j B u P u 1 B 8 0 D m g D J v x E x v D r 6 D g 3 R C k m O 9 w O 4 h B 2 2 C y S 4 h B 5 U 3 k B 7 a _ K 1 M s u B x O & l t ; / r i n g & g t ; & l t ; / r p o l y g o n s & g t ; & l t ; / r l i s t & g t ; & l t ; b b o x & g t ; M U L T I P O I N T   ( ( - 9 6 . 9 8 5 3 1 4   3 2 . 6 4 7 4 9 8 1 ) ,   ( - 9 6 . 8 9 0 9 6 2   3 2 . 7 1 1 1 1 2 ) ) & l t ; / b b o x & g t ; & l t ; / r e n t r y v a l u e & g t ; & l t ; / r e n t r y & g t ; & l t ; r e n t r y & g t ; & l t ; r e n t r y k e y & g t ; & l t ; l a t & g t ; 3 2 . 7 0 3 2 1 2 7 4 & l t ; / l a t & g t ; & l t ; l o n & g t ; - 9 6 . 8 7 4 2 6 7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3 4 7 0 6 2 6 5 7 0 5 5 & l t ; / i d & g t ; & l t ; r i n g & g t ; w i 1 0 4 - g t x J g f 6 U g f m 4 F 8 U 3 S j 1 D 1 S p c 2 M v 1 B 3 T 0 Z 4 s B - 5 L x P 9 0 D 7 5 L n l 3 C - 0 L m k f q p C n c 9 h L u 0 C q 7 S z S o E o 6 l G k 4 _ D 3 n T 6 m P v - Q 5 h N 0 o E t l a w s h B 6 U j l C m 5 B 4 m P 6 l G k y C v 7 G z I l n C y N 1 T v P k y D 6 C 9 s D w 0 E k K 2 n D y z B 9 9 H 9 _ B 1 T n D y z B z k m B 2 s B j w B q g B m y D k H 9 F 9 z K i 2 H j X o p G k 9 D 6 9 C l x F 5 L j k F k K i 2 H 8 a y l E j X 0 z B _ I o G x H o G v 0 B h O m U v K m G i e p 0 B k C - E c k C t B 4 B t E o L y X x C k C i G x B o C 3 K u M s G r n B p L t D m B 0 J n L j I j I t F 6 M 7 s G 4 s B 4 k B x O 2 M 9 K j w B 8 a 8 a 2 s B x v v F 1 h K 9 t Q 3 D q g B u s j C 3 j M m u I h 3 Z 5 t d j w B l 6 U t g V O g 7 B O p D 9 H v q H p g D 1 0 h B 5 1 i B 9 w X 6 U _ 3 F 4 n D z I k 9 D 3 i D v P 0 z B w v D x d x d 7 s D k K g j C 9 s D y o E m y D 6 C s 0 C u R 2 s B 5 L u r C 5 L m y D k K z I - _ B l c 3 i D h C h 5 C m 9 K 1 T t u E 4 E 4 E k H 3 D 8 a y z B m E 6 C 4 E 6 a q J g r B z I 3 D 1 s 3 F 5 r F n 8 C 3 q r C 0 2 h B o o g C m i i J u z n I n _ W z _ E s j Z 3 G m L y k 2 F 1 s R q F i X g 9 B r 0 C i C 4 D k 9 D 6 9 C k j L v q k B k 2 g B 7 - L 7 8 N 6 g E z J s 8 U v 5 5 C m s X x w 8 K 5 t 6 G i u 1 B x o N 6 w K q r I _ s J m 9 a 4 2 h B 7 i H r 6 D _ 8 d t r C w O 9 e r J 0 T 0 t C 3 n D _ K y S m c n m K _ K j 5 B 3 k B w O 8 H 9 e v z 4 B 1 l E 5 m N v Q 1 l E s u B i c r Q s S w k C 5 6 C l J C 4 H m F m D S v G v G x G p J q F l H n E l H 6 F k Y 3 6 B t N o d q P u I w I w I w I x N y I 0 T - i C 0 r J v Q t 7 C m c k X i w B j y C y S 3 k B q Y l 5 B 4 h B r 6 D q F o u H u 1 B 6 H q F 5 U - p B s K h M h G z Y 0 R 0 R g W t Y 5 y h C 7 i E 0 t G l l C 2 M j 5 C h 4 - D & l t ; / r i n g & g t ; & l t ; / r p o l y g o n s & g t ; & l t ; / r l i s t & g t ; & l t ; b b o x & g t ; M U L T I P O I N T   ( ( - 9 6 . 8 9 1 3 8   3 2 . 6 9 1 1 1 2 ) ,   ( - 9 6 . 8 5 7 0 6 4   3 2 . 7 2 5 4 1 4 ) ) & l t ; / b b o x & g t ; & l t ; / r e n t r y v a l u e & g t ; & l t ; / r e n t r y & g t ; & l t ; r e n t r y & g t ; & l t ; r e n t r y k e y & g t ; & l t ; l a t & g t ; 3 2 . 7 4 5 6 2 0 7 3 & l t ; / l a t & g t ; & l t ; l o n & g t ; - 9 6 . 8 0 8 4 0 3 0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1 7 5 3 2 1 8 0 9 0 6 0 & l t ; / i d & g t ; & l t ; r i n g & g t ; g _ h s t - h l x J 7 n B 4 E - B - B q B Z 9 B Z t D v D y C q j I o 9 N o 7 D v D v D w E n I g R 1 F _ G w E t L 1 F o s F _ G p I p I 9 c n I k N m a _ Q 4 r B 1 X - S 7 O m V 1 c 9 u B u y E y m E v 3 2 B m 8 C 6 w 4 D l s X - 3 d - t G o 5 5 C g w p D _ 5 X y C u 5 0 B 3 l v B 8 m h B z 9 a 0 r B _ M y J y r B g j B 1 a o d z a x V - q C 6 g K r 9 C v s B 3 a y I 3 E 8 H 5 U 5 e 7 q B i u B s S t x B s h B t M v 5 D k F 4 0 B l k B j r D s E t D q E q E 6 M u C - H z P 3 d h g d l C 8 C - F o H 5 D 5 D 5 I p 3 W 0 3 O z P y G 7 i L 0 G y G g 0 B y o D j 4 B p - R 7 3 B 7 d h s p C j _ J 0 J t r D y J h L 1 d 8 u n B 9 j p C p q B i O i O i S g q E 9 j B l U - I j e u b l G u b s b q 0 B 6 g B 8 R h U q b 3 Y j G j G h M 2 m B 9 d 3 P q K l 4 D - L 7 T 3 I k W 2 N 5 D - F u g B 0 N t Y 7 L o H y G x 3 P h 9 B 7 S m z C n I l B 6 B l B G G B G 3 R 9 C v B 7 C W g L 4 B t B v C z G p m B 4 T 9 E v H h O q 5 w B p x 6 F l s W 6 p m B y k c 3 l m m B y k E o M 9 N r K s F r f j o y B 6 2 F r y 4 L 7 n X o v O 3 9 F I o C g B v B t B n K 4 D 6 D t H z H u M n 2 C h h L s q R u v D - v J h n F 3 4 C 1 4 C t s D s o G z m C z y K o R m H s M k Q k Z 7 1 C o M 4 I r E n f n 3 5 F x s l B 7 5 O s 7 P I k j r C z K x K 8 P 6 P 2 j B 8 D 3 p O n 9 b 4 - s C p l p C q q z C 7 4 g B z i B 6 D _ d m j E n y B 0 9 B z w D j m D h 5 F i y F l w D y q D 5 n D 0 S x 0 C g 7 E u w B u - B 7 Z z J q L g P 8 B x E u L 4 F h H n E 0 B - D - L z P 6 N _ R o O x M 3 a o d t N k P h R 7 Q q D 9 C k M i Q n O q M g k B 8 P 2 I s F g I k I s L l R w I p Q l Q 6 b 6 K 5 C p N 1 f p V p V 1 J L s L 9 G 8 O g L 5 N 3 R 4 Y k U i e 4 Y m M n 5 G _ Y 7 R 8 I r o D 4 I 5 R g M 7 N v H y L 5 - L h i W o x T m J s 7 C t 2 J 6 _ F - R 4 j B 5 m B 8 5 C p n I o e g w E o k E x 1 C 6 j D 6 w C 6 j B _ p B 8 D 5 m B 5 g B _ d s j G i M p s C 6 j B _ d 8 P 3 7 B 8 7 E 7 7 B 4 w C 8 Y 6 - B i 4 B v 0 B x H 7 m B v W 9 N 6 - B 8 P 8 Y _ I x H t t B r i F v 0 B 6 v M w - R y g J k G v 8 F y v H 3 o D 2 4 D 9 _ C m q B h q E j q E 3 y L q p m B i k K n o I g Q h u B o M g Q o G 1 t B k k B u u D x H v l B j N g p C 5 b _ D 6 j B v 6 J 0 4 D k 7 L r 0 B 7 k Q 3 p E 4 r u B _ k F y l C o G j F h D R m C v B k G x B h D _ - B m e m U m M t W 9 R 0 j B 4 P - z B t u F 9 C - C 9 E 5 3 I h w V r w V _ w C x 1 C g u O v 5 G o i d l 9 F 3 s C n 2 E 1 t B t 4 H y h J p - Y p x V o G i B g B z B k E s C n D s B _ g C k o B 6 k F y 1 D k u C h z H z Z 5 U o D q F k X m c w O w S 6 n B z Z 0 r J 4 T 1 3 G 8 H h r B p 7 F 2 h B w O r B 2 i D 6 n B p g B 1 M _ K n E 4 h B 3 n D 0 6 E n m B 9 e 1 l E n m B x G s u B j B 2 B q 7 G o F 8 s D 9 V z M v R v Q _ K j B n E i l C p 7 F 0 s G h r B - g C x G n E 2 B 0 T k D 0 H 3 U i c 8 K n E q u B z Z u 1 B o u H _ K - 8 P u p w B g 0 f 1 s B h y C 5 U y S v Q - g C 6 H m c r J v Q p 6 D u 3 E o g D h y C o D q F x G m j B h y C 3 E 5 i H x v D n E k X g 6 H j B h r B w O q F h y C 5 C q q D j 9 D 1 _ L 2 F U _ K 5 x B p G j B r C t C t C 2 B 4 h B j 9 D _ K r B 2 B o D 4 L v R 3 E 4 v C j K U o Y j B 1 s B m c o r E j x E 0 0 D t C n E i v S i q I j K 7 e q 8 M q u B u O h y C z M 2 s G w r B v X r o B l h D 1 3 C h 8 b 5 u y C m a u l B - 5 s B z _ g b 7 a n E r Q n J p 9 E 1 e v M 0 K f k D g c y S o 3 E s O l E v M q S v x B k D p C i D g F 9 D s H m W m 7 G k B 0 f x x K w i C 9 z D - W g s B g s B p T v L m R q N i H 0 E 2 E 7 v B m K r o T w r F q f _ M 6 G 6 z G h C 7 K p O p O r h B 3 K p h B h L o E r F o E o E t u B 6 U q m K 2 3 X 9 7 l B w x E w i q C 2 w n B o n V o 5 B 1 t C _ 5 p D 8 i H 3 3 D 5 i D 0 4 C p R s P E s P h K y T U g C 6 v B j B 0 D r R t N i Y g C 7 n E 6 F 5 z C r N 0 D g C r R 1 i C - l B 6 F h r C i r Y 6 g K h r C 0 _ B 2 L 8 C m Y l H h r B s 1 B 6 k C 8 - C - o C j l E 9 6 C k D k 2 C 9 8 E 4 y s B y p D v U v k B g X w S y S k 3 B 2 _ B j g B o d 6 i B 3 s F l R 3 m D x l B l N w D x E i T i m C - 5 B 5 9 s C E l - E n z C z l B u 2 D g v C w s p B j n S g l L r s B 9 l B L 8 B J s r Y u C k 7 B v 1 B & l t ; / r i n g & g t ; & l t ; / r p o l y g o n s & g t ; & l t ; / r l i s t & g t ; & l t ; b b o x & g t ; M U L T I P O I N T   ( ( - 9 6 . 8 2 3 0 3 3   3 2 . 7 2 0 1 2 5 ) ,   ( - 9 6 . 7 6 8 0 5 6   3 2 . 7 6 9 9 0 2 ) ) & l t ; / b b o x & g t ; & l t ; / r e n t r y v a l u e & g t ; & l t ; / r e n t r y & g t ; & l t ; r e n t r y & g t ; & l t ; r e n t r y k e y & g t ; & l t ; l a t & g t ; 3 2 . 9 0 3 4 6 5 2 7 & l t ; / l a t & g t ; & l t ; l o n & g t ; - 9 6 . 7 9 4 6 6 2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8 4 7 1 3 5 6 2 5 2 5 8 & l t ; / i d & g t ; & l t ; r i n g & g t ; g i 7 3 x 2 5 9 x J _ m l C m s P y N j c m E 1 n T s 7 F r q D k 7 B i r B h L n u I i r B p g D h 9 B h 3 R 7 n B o 9 K _ t F y g 9 B i r B 1 t C s J - K t u B w Q 3 t C k 7 B g i I 4 k B y G o H 6 E u C 8 E 6 E q 4 G x Y 0 R u C j C o H - K s J r F D 7 n B 3 8 M 3 - 7 B z r E i r B 6 4 G i 5 M y g k D 1 I s r C 2 M 3 2 C 1 3 E 0 Z 8 U 0 Z 9 h B 4 M p D z O - n B g f 1 S 0 Z 7 h B 6 U h L y G s J w x E 3 g U h q X w z Y n c 0 Z j l C r F u 7 C 6 U 7 _ F i y o C n c k y C 2 M j 6 H t n F m 9 D i r B g h C r g D k y C y G z 3 E n D 6 C 0 Z 6 U l X w Q _ 6 B z I 6 V h w B n p B s B 7 F v I z L 2 E 5 F 7 F i K 3 L q J z I 7 H 3 D g j C r p B r u B n i G 8 g F v 0 F z h K 3 v C y 3 G t P m H 7 F 9 F 0 g F 2 E z T l 3 D x I x v C i H 5 F k H 2 E - v G r d k H 8 x D z v C w s B 6 V h 3 B k H z _ G 7 t H x v C z v C w n D 6 a y s B m H g 7 B 6 C 6 C 8 V m y D m y D s 0 C p n F q g B z h K - t Q l j B 8 a h 5 C r Y 5 v C v P i 9 D v P z I v d h w B x d 4 9 E 2 i Q O r Y r z 5 B 5 5 L z T 5 L y 5 Q s g B 0 G s n J t P y N s r C p u H - 9 H h n C h 5 C n 3 B z T z I r Y 9 F 4 D 7 C n H s F p m B 8 n B y d 0 I _ F p m B l 7 B x R z R z R 8 L 1 N 1 R w Y 0 P 3 N 8 T 6 i G _ u E m j E 1 R u 3 B 1 R s n F o n C q 3 B i B n 8 B 9 k C u k 3 B q e 1 B s Q k E q G v _ D i U h O x H i E q Z - W 6 x B 7 _ B 4 V r T g x D u V h j B q J k J o k B 7 b - W t P n P 3 h D _ f 6 q C t 2 D k o G r P 5 H n S s U _ w B k q B r K 9 9 E p K x B j D k K m R q V v D 4 C 3 H 7 W s e g e 6 n F w u B s 3 C 4 O o - B 7 g B h O q C n D 7 F 2 q C q s B h w B l u B v I 4 J V 0 7 D x i B _ G v z S r m F g r C 1 L 7 K v S s M m U 6 L 9 k B i 4 E y i L z R 8 T 7 R s q B 5 H 7 8 B u G j D t b t s C i 4 B p b 4 Y e - C z K 7 _ D j D _ I v b q M 1 B k J w G i g B 9 i B 6 n G j 2 B u G w G - B 7 H O 3 K q C g J o U z B q G s e t m B r 2 H v m B i s O 1 0 C x 9 D j _ C s j B 9 2 I 0 u I 1 N 8 L h C n j B k K z I y z B 4 E 9 _ B t P 9 F k K 9 K w R 9 E r H 9 g C 1 M 5 9 C g C 6 n B v R n m B 9 e m D k X o D q Y m D 1 k B x p G m - I z 0 C - 9 C w p B 4 o Z 8 w X h j C 9 a x R x Q - t F 6 D 3 m H 8 i E 5 i Q m u I t 0 C 0 o M 5 E l 7 B n y D h j C - e l 0 G r m K m X - V - V - V t g B - a u Y - a 1 N 8 L 0 P 8 T 2 w J u 5 C y 3 B 1 m I y 3 B 2 p B 0 P - s B 9 s B y Y 2 I 3 r C q 5 C x 9 D s t D 1 R u j B - z B u p B w n C q w B q t D g G p K _ F s j B p H g L 0 r O q 9 J z j M - g O t p C i C 7 C r g B t 6 D m k F g L 5 s B i 5 C 3 3 G 5 i Q 1 z B l w L k w B n H w v K m 9 B 3 M 4 S t r B j l B t y B n 8 C 0 3 C 1 r B k I 5 G y c w l C h l B L 5 M 4 S 9 U p E 1 k K - k V 6 b n g s B i p I j B C 0 B p g s B h i J 2 p D z x C t e 0 z i B 3 o C 6 2 E z k D k D i t C x w E l n 7 C w z 4 T 1 w 4 B j B s O 5 h g B t x B 7 i o C 5 6 C _ 9 6 O s t S S n m t B 5 6 C j 4 6 N _ t B s 1 R m u t C 9 H t Y h 9 B 1 3 D t u B g h C r u H o D 2 B l 9 D 9 z a 3 s B - V 6 D 5 6 W k l O 3 e 3 u Z o 7 O y 2 C _ k C v x E 1 3 G s p B x z B 8 v B u i D k y w B q H 1 u B 6 t H 7 C 6 L 6 D o 8 R j w p I l m B 4 _ G x y 3 B t N y G r F 1 I h - B _ e i h F u i b _ K & l t ; / r i n g & g t ; & l t ; / r p o l y g o n s & g t ; & l t ; / r l i s t & g t ; & l t ; b b o x & g t ; M U L T I P O I N T   ( ( - 9 6 . 8 2 0 0 6 6   3 2 . 8 7 8 7 2 1 ) ,   ( - 9 6 . 7 6 9 0 1 3   3 2 . 9 2 6 8 1 7 ) ) & l t ; / b b o x & g t ; & l t ; / r e n t r y v a l u e & g t ; & l t ; / r e n t r y & g t ; & l t ; r e n t r y & g t ; & l t ; r e n t r y k e y & g t ; & l t ; l a t & g t ; 3 2 . 7 9 2 8 1 6 1 6 & l t ; / l a t & g t ; & l t ; l o n & g t ; - 9 6 . 8 2 7 3 8 4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6 9 3 6 4 7 0 5 3 5 8 & l t ; / i d & g t ; & l t ; r i n g & g t ; z u m h 4 7 s o x J 6 l G p - J k - E u 2 J z 8 I h s I z 9 U t k L p r M s z C j P u f o x D q q P x r - I 8 m D m 8 D z 8 H 9 X u z E o q P 9 3 L v v C 9 F 4 E 6 C 5 K u G 5 l 9 B w j B 7 N x 8 _ D y t p C m 2 G g x D k i 3 B y 4 D k m o K v w V _ 7 L 9 q G j 6 M l j 6 P i E q o C 8 z C t v G h r M m h M 5 8 F k 4 B 8 w B _ D - N _ I _ I h F o U h F o M x H _ Y _ D _ Y I 8 j B v 1 C 4 j D 7 _ C h F _ D i M l O 5 W 8 M 1 1 B r D 1 O 8 U u J o E 1 I r F 6 E 5 T o K 3 I 7 D 8 E 2 m B _ E _ C 8 N h U 7 Y 5 P w f 2 1 G 0 J w x G 7 m I s B t j F z B e l B j z I r E t E w l C x 5 B q 9 B 1 G q 9 B 5 M u l C 5 N - j J x 5 B 2 O n f x z M h l B 4 O g T w F i U 1 p E z 8 T 0 j E _ G - c o B g H t I 4 E h C 7 K 5 K i B w 3 K s x I t h B l p I p - D l D p - D g l E k E s C o l K r S i B v n M o Q 4 D n W _ T p W l t B 6 P g M g M v g B 6 L h f n b P 9 C t B g B i J 1 W k Z s U 5 b s k B y M w Z w R n Y 6 a 5 m C z L - B 0 E 5 F v I 4 6 B r g b _ m D n j a n D 9 K h C s C n D F b q J 5 H j c 9 8 B u r C q C T q B - O r g B w P _ F B 7 E q D 5 E v C i C g I 4 S - v D i L i I v J h V 3 G w F 8 T j h B q Z y g C o Q y U p F s C r O 5 K w M u G 8 u D 6 p F 2 q B y x C _ h H 4 o C s z J i x H m z G h s G j t C 3 K j q D 9 0 B q p R - k O w g C k E 3 H 0 k D s k B 7 W 6 o C l t C h k Y o Q n F l D 0 e v h B o Q s Z n F m J T _ u D k E p S 0 4 B k J 7 t B n n B q C m g C j S z B j n B 7 - U y u 8 B r F 3 O 2 h C 8 Q 6 J z F 1 F 9 c q w H h w f _ w C r 7 J g x B t H i Z r 9 F y 2 F 5 - 2 C 9 r W k k N p 8 Q 7 k Q l 5 M g g J s w C t 4 G z g B u 5 C 2 i G g u j C j 1 E v 3 I e 1 j C 4 I k j E 3 R v m B 7 E g x G t 5 J w j B 4 I 5 N 4 I 6 I 6 p B k G i M s 4 D n t B 8 F 3 C 2 D t C m D r G - D r 8 L n G i O k 2 E p U y F 8 O l B 6 D r H s - B 8 _ H 3 g B r H 9 E 5 R 2 L J a U h B 0 B h B k D m D 6 H o D C 2 D j B N j H 5 C 1 E s I _ B l R a 5 f j x D q I o m C i _ B q L 6 n L _ d 8 p B y j E z x L r W - u F 0 - B i U y x J 3 x L q g H 9 N 4 q n B m C 3 7 B n 5 M 0 y p B h v F 5 m B i U 4 x G - N 9 R i q B 1 K T T F i B O O 2 V 8 G 1 X 6 G y C x F y J k V 1 O 1 O 7 h B o H 3 B p D 2 N - L 5 D y G h L 5 B h I 8 M 9 S 8 Q h T h T 5 y F m a 6 I Y 9 Q y l F n V m L 4 O k L p E _ F - V 2 I v m B 1 N l K 0 I v C 1 G 0 O W k L 9 M x C v f B v E v E n B 0 o B k I L L P L G 6 L v K g q B i U 8 5 C 0 w B 4 Y n 8 T n 3 H - C 6 I t K p 0 B s g H s j N q - H j w i B _ 3 B y j D u 1 K z k Q m o L t 1 t B 1 _ C l s C 0 - B x o D 5 m D r 6 B m 4 C j 6 F a p B 7 J m 4 C y 8 H u t E 5 f 5 m D 8 X 7 m D g s D w v B 4 h E s m C 5 f l R 7 J m 4 C k v C o 4 C p B t x D v i C p s B z 6 B 8 2 B C s q O s s D p R y 4 C 3 q h B p R 6 F - l B n z B 7 z E J j _ 0 B s _ G l v L _ l n B u T l 9 h B 5 u E y 0 C p 5 C q 7 B 1 P r w B - i G 3 n C x 9 j E m q W 9 p B 6 m B o s C _ C f 1 4 D o z D h e l 3 0 E 8 u g B 6 o J l C l j K l C u 5 2 J j n n D m t B w k Q 7 D z w C 8 1 q L 5 P _ q m D y i O i s C 4 h h D 7 0 i I o - 6 D t w Q g S 9 j B g k C v w 0 F 0 t B r q B y K _ u N x 2 K 0 i Y k 0 c 9 2 K r M u p D l Z n q m B p k B 2 H n Q x x C z e 5 6 C i 1 B 8 b o 0 D 9 6 C 8 s C p 5 D 0 m M 2 b x u D 4 S u F - n j B t G 2 H 0 B 0 B j B U N a 3 C n R 8 k L p N h y C u 5 a k 1 j B i g v B u S s i E o D 6 H 9 g C j B m D r C j E y B f h B n G o x V o - Y x h J s 4 H 0 t B m 2 E 2 s C k 9 F n i d u 5 G - t O w 1 C 9 w C q w V g w V 4 3 I 8 E _ C 8 C s u F _ z B 3 P z j B 8 R s W l M l U l e 9 - B g D w B j G u B l C Q g D i F n G 6 p C u r F 3 r u B 2 p E 6 k Q q 0 B j 7 L z 4 D u 6 J 5 j B 9 D 4 b - o C - O z o B w H t u D j k B 0 t B n G - P n M g u B - P m o I h k K p p m B 2 y L i q E g q E l q B 8 _ C 1 4 D 2 o D x v H u 8 F j G x g J v - R 5 v M u 0 B q i F s t B w H 9 I 7 Y 7 P 5 - B 8 N u W 6 m B w H u 0 B h 4 B 5 - B 7 Y 3 w C 6 7 B 7 7 E 2 7 B 7 P 9 d 5 j B o s C h M r j G 9 d 4 g B 4 m B 7 D 9 p B 5 j B 5 w C 5 j D w 1 C n k E - v E n e o n I 7 5 C 4 m B 3 j B _ R & l t ; / r i n g & g t ; & l t ; / r p o l y g o n s & g t ; & l t ; / r l i s t & g t ; & l t ; b b o x & g t ; M U L T I P O I N T   ( ( - 9 6 . 8 5 4 6 3 4 2   3 2 . 7 4 9 9 2 9 ) ,   ( - 9 6 . 7 8 8 2 4 6 2   3 2 . 8 1 1 3 3 4 2 ) ) & l t ; / b b o x & g t ; & l t ; / r e n t r y v a l u e & g t ; & l t ; / r e n t r y & g t ; & l t ; r e n t r y & g t ; & l t ; r e n t r y k e y & g t ; & l t ; l a t & g t ; 3 2 . 7 9 1 9 3 1 1 5 & l t ; / l a t & g t ; & l t ; l o n & g t ; - 9 6 . 7 4 5 3 7 6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3 4 7 9 0 9 0 2 9 9 1 7 & l t ; / i d & g t ; & l t ; r i n g & g t ; g s 3 8 - 3 r j x J k r C 8 1 Z j 7 g B n p B w r P i 0 C 6 2 M w 1 H 1 4 C i r C g 0 E 7 F 2 E k y C v w G w 6 T q y I _ a 5 h B 5 7 O p j B w R 5 L s x E 8 8 w B - w t C 1 i D - 9 i B l n C h - G 9 s C i B 8 D l O z I 9 F g y T r I z L 8 Z l L y J v F v X 4 C i I 1 G n B B 4 B W x J h V w l C 1 Q i L z Q 9 U 9 k B 7 k B m X x R - V 0 I 7 U r j u B p 6 U k Z w x O x r E K n X p F t v B R T b b M T R c x C g B i B z B n D q 7 C y 3 G r v X j P - S x P s 3 H u g B 1 S p L k R s Z m x B w o C m Z z b t W 5 R t W k J p S t O q N n P o a 3 c g a j L y Q 3 I j e k 8 B g k C u b s p E i b r X 7 S k V m V 2 f h Y h c k Z 3 s C 7 0 B w e i K _ J n I - O o l B 8 Q n I n D j F 6 I 7 U p j C u 3 B s j B 0 3 B z j C m q B o G i E l F p F 0 E g H t L l I 3 O t F x Y u W _ C p D X z B g B h D m C - E k G x B 1 B o C s B q B F 3 K 1 D r I l I 9 B 5 B s E w C l I _ Q u E z D T 6 D - E i J o M z H k E k K z D t L 5 X 6 G l I s E m B j C 7 D u H 9 I 8 E f 9 I 8 C 5 B o B s B u E V _ C Q V K s E q E w H q m E y r B - O h d l O 1 H y C u y B z B h F - N k G R 8 D k C k C - C e m G o C h F z B j D 1 B 4 C 2 C z D s C z D v I r O l O x K 8 P j h B o Z p O 5 H q N s V 5 O 3 S 2 N k b m W - L - F - H w J i N m N t I 3 D 1 K i Q o e 7 m B r b r t B g q B 9 N s M 7 K F 6 C q D 7 C 9 U r l i B g _ H i 5 C v 0 C i - B x g B 2 I i G k C i G - C r K 9 9 D 6 s O 0 j B k G 9 E k G k M m G 2 v E T I j y L 9 o D v t B _ I o M v b 8 D z B l q E z H - R o G h O s 8 E x H 2 w v B o 4 S o q B - N 9 j C i o C 6 - B 4 w C w n R n s C 3 g B _ p B 8 d y t D k 9 f 0 I 4 T u Y 7 k B z Q v 6 D i C i i B g i B r s L k o B s X h w D y p M 2 g R o _ J u X 8 u B 0 c q o B z r B v y B q u G n G g S n G i F y H k F p G k F k F 4 y F - 2 T 2 X s 6 c l q V 0 u C 7 3 H - t L 5 8 C g 1 P x 0 u B 6 r D s L x 8 C 6 s E z k H 5 o i B 9 I p n s B h 9 p B h n E r w U l 9 p B 6 3 C 6 c x 2 Q 2 z 3 D w _ a p t b o G i 7 j B n - E 2 X 6 W p U h s Z 1 n g B g _ r B t - W 2 X q 2 B 5 y E 7 y E 4 5 R j N - Q _ Y - G n N y F s D z J 7 G p q C v t L j 6 B 9 0 M z s r C 0 u C s h D n q C 7 G m T q I m I v f 1 J h N r V u L s I p N 9 G 8 O 3 G i I E o L m s H h 6 B o v B 1 f y i B h N q I l N k P w K 2 F u 6 R E r u t B _ u C g E j F 1 0 u B 0 o B n i C 5 _ N 2 F w D v 3 N t t D 8 E 8 C m b 3 I 3 i N z Y 0 r K 4 z B Q 4 0 E 9 L q H 3 I _ E _ E 9 D u K 9 I y B w K d K u B k B Q - F 8 C m W s S 4 6 u B 0 l t E q K _ N q r B 2 R r w B r j E z n C h v I n j D z Y u 4 Z z Y r - B 2 n H m Y r s O k y B n g H s u i B v I w o x D j m R s h F k 3 O w k t E 6 E 6 E m k X 2 w 9 C 2 N p w B 7 n B _ s B w o x B 3 w G 5 i l B 0 0 C 9 r p C i 0 B 5 - h C o K 5 i G o n H 9 j b 6 u V g n H 0 N & l t ; / r i n g & g t ; & l t ; / r p o l y g o n s & g t ; & l t ; / r l i s t & g t ; & l t ; b b o x & g t ; M U L T I P O I N T   ( ( - 9 6 . 7 6 9 7 8 7   3 2 . 7 7 7 7 0 6 ) ,   ( - 9 6 . 7 2 4 7 5 6   3 2 . 8 0 9 7 9 7 7 ) ) & l t ; / b b o x & g t ; & l t ; / r e n t r y v a l u e & g t ; & l t ; / r e n t r y & g t ; & l t ; r e n t r y & g t ; & l t ; r e n t r y k e y & g t ; & l t ; l a t & g t ; 3 2 . 7 0 8 2 7 8 6 6 & l t ; / l a t & g t ; & l t ; l o n & g t ; - 9 6 . 8 3 7 8 2 9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5 8 9 2 8 3 1 4 5 3 2 6 3 & l t ; / i d & g t ; & l t ; r i n g & g t ; - 3 y r z l k j x J m H 9 L j C 1 T j X h w J j _ Z t 3 E z t C s v D j X 2 U u Q u Q w G 6 C 6 C q J 3 D u x E 8 a 7 h L _ h I 1 _ F 3 2 c j k F y Z p 3 B m p C 3 8 J v 8 d 5 6 G o S n l E 0 - C o N t I _ 5 F 9 v v C 9 K t 1 B i 8 x C 8 7 g C _ G - 4 C 3 D h w B g 7 B 6 C s C o r L 0 l E i J r Y k K 3 g V 6 z U g j C y N w o E 7 0 D 5 i E t u E 0 z B v P i 9 D t p B q g B t 1 B o h T 5 _ I l u I o g B 2 i Q r n F n 3 B s r C p u H q 2 I q J r Y g 7 B r Y s 0 C z I q 0 C 7 9 H k K r 2 N 6 t F 9 s D s 2 I o x b 1 D b 3 5 L 5 i E 1 1 y C 9 F i K O t u E l n C z h N v P 0 s B 3 _ I r Y j j B w R w R 5 L w R r n F t p B 6 u B 6 S 4 S 4 S 2 1 B 6 L l B j r B 3 N y P 6 D 4 D j W w 0 K v B i C k j D p H p H _ L n K 8 L l K _ h N o n C 4 3 D t p G v g B - s B h t B 1 g B 0 j B 8 p B y v H 6 j E 4 t D 0 - B s j D q w C u i K 9 x B l r B u g D 2 1 B u c g 4 R u g - I - k B 3 U _ K n J l E q S t U m S e e e o G B B h F l D q C i B 4 D s D 8 B k P 6 X 5 f 4 o B z V 7 J 8 B 6 B t E p E 0 P 6 d 4 P 0 Y p b 1 g B g M t K i G k G 8 D 6 d l j B l j B 9 F 7 t p D k o B l f u c t h C m 4 E m u C q 3 C 7 p C g h D 8 t G 2 l C k 0 x B z 7 p B 8 o s G m n v C z y O 1 n K h m D k I 8 - F 1 o N n 9 l D 8 r H v 9 N 1 k J o 3 e 8 l C p l B o D 8 H - q B p J q Y n E t C l E i w B z Z o D 8 F n E n E x o E y S x 4 K 2 2 C 2 B o g D k c g 9 B 8 H r J x v D _ K p p C _ K h r B u P j y C t C x v D 1 l E q q D - g C r J 3 n D m c m c v v D 7 x B w O o g D r 6 D 8 H n l D y 0 F 2 T _ w X l l i B v s h B 7 9 C 1 m H n H 7 C J o 3 B J x z U k 6 U s u B 4 t d g 3 Z q y I 2 j M i 4 j C 9 e o D x i Q 5 4 J l q u F h r B z Z z Z s u B 8 K 6 L z N o j B 5 s B p p G i L p E 3 G 3 G z J k I W x C 1 J q n B r G t M 2 K n C w B h G j C t D i a g N x F w C 3 B j C k B _ E j C o 0 B h e l G u K l U g O u 0 B n G w H n G 9 I 7 x B i X x l E z Z l y H r J i k F _ K k x F t 7 C r 6 D 3 l G i X l y H q v K q F 8 F x v D 9 e s u B h r B 8 7 l B i w B m D y S h 7 B h 2 H i w B 2 i D r J v x E q q D t C 8 s D w O y S 1 M i l C 8 H 2 M u 0 C 0 Z 5 h B j l C s J r 3 B w Q 4 l G j n U v 1 B 1 6 I 7 n B 1 t C z I g i I 8 x B p c t 0 V 2 s a _ t F 7 i E 4 y M 9 n B p c x O r F u C u J 4 I 6 T 4 Z 4 Z u n G H 2 s C p U u C h E n H _ F c g G w P v a w Q r F p D t Y 1 3 D v p B k 2 H _ t F - K 6 U 6 3 G q y I q m B y Q 7 n B v 1 B l 6 H j 5 C y G 9 H - H v 1 B u y I t q D u u l H r 3 B q m B i W 7 L 2 R k W 9 T k b o W 9 d j G 6 R 9 3 N - o U 1 j B t v I 4 n H 4 g B i 8 2 C 3 Y _ 3 O u 1 o C p v E 7 p B m b y m B r j E n 4 D z n L g 0 B w m B - w J j x G m W q K - F & l t ; / r i n g & g t ; & l t ; / r p o l y g o n s & g t ; & l t ; / r l i s t & g t ; & l t ; b b o x & g t ; M U L T I P O I N T   ( ( - 9 6 . 8 6 2 7 7 5 1   3 2 . 6 8 7 0 6 6 ) ,   ( - 9 6 . 8 2 2 6 9   3 2 . 7 3 4 3 2 3 ) ) & l t ; / b b o x & g t ; & l t ; / r e n t r y v a l u e & g t ; & l t ; / r e n t r y & g t ; & l t ; r e n t r y & g t ; & l t ; r e n t r y k e y & g t ; & l t ; l a t & g t ; 3 2 . 8 1 0 9 5 5 0 5 & l t ; / l a t & g t ; & l t ; l o n & g t ; - 9 6 . 8 1 3 4 3 8 4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4 5 2 3 4 3 0 1 1 0 0 & l t ; / i d & g t ; & l t ; r i n g & g t ; 6 8 4 n y v 9 v x J 4 G j I t X j L y J 6 M r 1 D g V w J u C r D r F q E 6 E D y G w Q 5 h B k m B h C 2 E n Y 9 F j 3 B i 0 C 7 F u N k H u s B - i B s N u 9 C g K 4 E 3 D 4 E 3 D p F 3 D z h B u l E t b 6 - B i 4 B 0 x B v O x S h X n D y k B n u B o v D 2 U n F F w M r S 5 2 E z B 4 k E 2 k E g p F i w E x m X o 4 B z H o U h F z K T j n B o M p t K i x C i g C g B n 2 E j F 1 s C q U z K o 6 C g x C g B z s C q 4 B i k B z B j h B l h B u p L 1 W n n B 2 y J p k C 1 D T t - C l S p u E u N h j B g R w E w E 4 J 4 7 B - n C 8 R _ N w B 4 8 F 9 I 7 P 4 1 E y V 3 F r I r I Z x D t L 2 f v i B w l B r L i N 4 r B 6 h C t o B 6 G 8 z I l z N h x K w f 6 G 3 4 E u 1 G 8 v o B g E g E _ o F g Z _ I j h B 9 S 7 O 2 5 B m l B h r H 9 Y u v F l G y H 9 I s i F q p J i q C 9 r H r q M 1 c m V 7 O _ 4 F s _ W 5 O v G m F r C q S p Z r k B t x B 4 K r G U 1 k D _ b y n B 4 H 1 e 5 g C m K 3 D 2 k B y M 1 k C - W w k B x n B z k C i B o Q w g C r S 3 H 7 H 9 K m H r o B y h C m V l I u f q l B x o B 5 c x o B x r D j m C m 6 B v 2 B n T q 6 B j v G _ - E 3 2 B n 4 L n s Q _ h M - X r _ B 2 - B y 4 D 6 Y t K 1 T x d o N 5 o B z m C _ 8 D o v D y N 9 F b F V O j L u E 2 E x I j C 3 D 7 K n D n F m E 1 D x c 4 j B s C 1 B i B b 9 C r I m R r H 9 B 2 C x D 7 B 4 J 4 J j T r L 2 J x o B 9 O o a i N 6 G r L n I _ Q 8 k B 5 7 I l P 1 F q B 8 J 9 B y E 2 C z D 0 E 2 E 6 C 6 C 3 D o J v P 1 L 3 F t I g g B z g i B 3 B _ P u m B i P 7 B 7 B 0 C l I 8 Q g N 6 Q 0 J 2 J r L o s F o n E y E z D 4 C h C k E u G k J 7 b k E n F 6 C u R 3 L 6 1 I 4 C 1 D 6 6 B s N t g B t I i H 2 E 4 E 3 D 6 C m E 0 U n D l D l F s G T l D 1 H 5 b q g C s h f t X 2 3 B - _ D I 9 1 C n O p O 3 H m J 5 H 5 K 7 H 1 B 6 C 0 M p F 3 D o R i H r T 6 l B r I o N y E q Z z p H 4 4 B k E h w N y U l _ F n s G m w E x w F 7 K 4 P w G i C 6 L 0 3 E r g B 0 I _ d 8 p B - 0 C 5 u F j n I k C _ H z G i C 6 D i - H w v T _ X q I o I m I 1 J 3 G i I z G 0 I P l s f n v t D _ n n B 0 t M q 1 S 3 z B y P x g w B 5 o E w g k B w 3 B r 8 R r P u r N 4 a h h N 2 I P k C 7 C v B v 0 p P 4 _ G 4 L _ Y x W 8 g H m 6 C x t B 8 Y m 8 E 4 X 8 1 E 4 y F y F o 2 B m m C 3 m D z z C 1 3 Q v z E 8 6 2 B 3 l B z m B v m B 3 M 9 p C j n B j - C o M j 8 B o G 1 4 I i Q g E j S g J g B j S z H m G h F 0 D _ B 3 C 1 C h R x E y F y F x 6 C k O l k B i D t k G r M 9 9 C p B g s D t z E 8 S m L 1 J k I w X L z y E 1 J w o B y X 3 G 9 M Y Y 0 D l E y I l H 4 F 5 f h R z l B 2 3 C n y B 9 k B u F 4 B y F 8 B u D W n B z C 8 B x E y D 7 f x E 6 B q D t B 6 D 8 D - E m C i B z D 0 E 1 D n D j D m C 9 E 7 C _ H 7 M q L l a k T 9 J h H 6 F p s B q v C i i E - w D z q C 0 I 5 k B 0 I 5 E g G 3 N v B 9 C t j C m C k G 9 R r B r B r B r B x E 5 J p a 6 X 4 r D h R t V k T o I Y - Q j N u W 7 l b _ R 7 r Z w b h 2 j C g Y q _ B s v B w 2 B h N 7 G x E 0 D l E h J 4 H 3 E 3 E 1 E 4 F 1 C o I v E y F 6 O m L u D x E _ B 0 D j B p G - I h Q - I n G h E 0 K p G h E - D l C 8 E - L r F _ C g D n C y B y B i D 0 B h B j B y B r C y B 0 K k O h B k D p C h B h E p G - I - D - n C 9 D n G p C p C 0 B y F r k B t C x t b 2 X s L 0 F 2 u C _ 3 C 0 j B r K 4 P 5 m B 3 g B 5 m B _ d i M r W 8 I v H i M v H t W 4 w B k U 9 j C 8 Y k 4 B v 1 C h D m i B g S 9 P w K 7 - B _ m B 9 P _ R u H 8 g B h q B h U s 3 H q K m t B r 4 D h M j G 5 p B 5 I 3 I 4 N 3 I v j B s 5 J - w G 6 E u m B 2 R j j E 3 I 0 j C d u 3 I i 1 E - t j C 1 i G t 5 C y g B s 4 G r w C - - I k 5 M 6 k Q o 8 Q j k N 8 r W 4 - 2 C x 2 F q 9 F h Z s H - w B q 7 J 9 w C g w f p w H p a x E v E q I 8 O 2 9 B 7 M 5 E x u 8 B - y U i n B y B i S l g C p C m n B 6 t B j J z 4 B o S j E 9 u D S l J m F r Z n Q u h B z e k D m F n Q g k Y k t C 5 o C 6 W r k B z k D 2 H j E v g C _ k O p p R 8 0 B i q D 2 K i t C g s G l z G h x H r z J 3 o C 9 h H x x C 1 q B 5 p F 7 u D t G v M 4 K q O r C o F x U n Q x g C p Z i h B 7 T & l t ; / r i n g & g t ; & l t ; / r p o l y g o n s & g t ; & l t ; / r l i s t & g t ; & l t ; b b o x & g t ; M U L T I P O I N T   ( ( - 9 6 . 8 3 1 7 4 5   3 2 . 7 8 4 0 9 9 ) ,   ( - 9 6 . 7 9 8 3 2 7   3 2 . 8 2 6 7 8 9 ) ) & l t ; / b b o x & g t ; & l t ; / r e n t r y v a l u e & g t ; & l t ; / r e n t r y & g t ; & l t ; r e n t r y & g t ; & l t ; r e n t r y k e y & g t ; & l t ; l a t & g t ; 3 2 . 7 2 4 2 4 6 9 8 & l t ; / l a t & g t ; & l t ; l o n & g t ; - 9 6 . 6 7 6 3 3 8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8 5 4 7 0 2 8 0 0 9 1 0 & l t ; / i d & g t ; & l t ; r i n g & g t ; i 6 p s i x s o w J t t w T k _ h M s u 1 7 H 4 m T n l 0 Q 6 t T v - 9 D 9 o T 0 l - i B k g g x G 9 h h F n p j N o g 8 w B z 8 4 T u m k D 5 r o F g 6 i F _ 9 3 t B 7 g g D - g n B 9 p 0 B w m 3 i B u s r F z h T s 2 I 5 9 g D t g j C 1 l u X y h d l m l O 7 1 9 N 0 s a m h 5 S n l k J k t 3 o E z o E h x m k E 4 r J x q q 2 C o m K y y g F 2 n 8 6 f k _ o h o B w l - C u l R 9 g v W w p Z x 2 G x o x L x t 2 M 1 w a g _ 1 G m 7 r E g v T o k Z t v n B k _ - B _ 0 3 D 5 y Q 3 s i D y w f w q X 3 k e i 5 _ B p _ V l z Z w m w B 8 i Q t v O 3 i q C t q i B h t 7 B g j 5 D - q P k q h C q h K k i 5 D o q n C n w s E o 3 5 D p 9 m m C _ z x D 9 5 8 O 6 m 7 J 9 w v B h 0 x W - l m H x 8 - H s y m G 7 6 z f s 1 o B - 3 3 Z k v y K g 0 i E h _ l B l 9 V 7 x 5 C 1 s 4 B s z 9 I r r 1 B 0 4 i N n h 5 G 1 v 5 F 7 n 4 G l p 7 h D h p m L p l 0 N s k l E 7 v q G v z w D 8 z s D 5 9 g E y n 3 C 7 p g _ B q y w J o 8 i R j n 6 B j w m B l 2 5 K w 5 g 7 B m l 2 P j r 1 c h 7 x C y 5 j C t s u B _ _ g D s - k E & l t ; / r i n g & g t ; & l t ; / r p o l y g o n s & g t ; & l t ; / r l i s t & g t ; & l t ; b b o x & g t ; M U L T I P O I N T   ( ( - 9 6 . 7 3 6 4 0 9   3 2 . 6 4 9 4 7 9 ) ,   ( - 9 6 . 6 3 5 5 0 8   3 2 . 7 5 1 5 9 2 ) ) & l t ; / b b o x & g t ; & l t ; / r e n t r y v a l u e & g t ; & l t ; / r e n t r y & g t ; & l t ; r e n t r y & g t ; & l t ; r e n t r y k e y & g t ; & l t ; l a t & g t ; 3 2 . 8 2 1 5 6 7 5 4 & l t ; / l a t & g t ; & l t ; l o n & g t ; - 9 6 . 6 7 9 0 5 4 2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4 5 1 2 3 9 9 0 3 3 1 8 & l t ; / i d & g t ; & l t ; r i n g & g t ; l i 2 y y p v h x J u 5 F n I - O x 8 I i l J p - J m 0 I 5 7 H 9 r I w u l B j T t L t L 8 J l P r v G q 8 D z L g H p d 2 a t d j w B 4 q K j - G v i b 8 e u r C t 0 e 5 n B 4 E 3 D v P 4 U - u Q t n L w g B z P n - B q u F q 9 D s m B g _ C 6 o E x i l B s 2 H g 6 Q i - X g k M 3 T m h F d r n C y r C D 0 Z i r B 2 M t Y u C - K - H s l D 5 B l 1 D q E 4 7 C p 9 B h I 0 G s y C p 9 B 0 Q n 9 B 1 O r l C o r B _ U r X k B y 0 G 0 Q _ k B _ v D 0 G 4 M 6 M z u B 9 6 I s y H n x F u 6 D s J t u B 2 M 6 t d s g B p D 2 M g h F s v c _ 3 F x _ c i h F 7 h N w Q 4 s B g h F g h C 5 i D r 3 B 3 D 7 F 2 M j 5 C 2 M l X u 7 C z d x h B 8 V 6 V 8 V 8 V u R 8 V 2 E o J u Z o g B l _ B n u J i R 3 m C - i B n 8 H t L u z C 6 g C 3 K p S o J h c 9 i B j p B x T 6 Z h w K r 1 D t F 5 q D _ U 0 p C n s J 9 t C k f _ k B _ v D j 3 s B l 7 I n 2 d 2 9 P 2 j S w J h L 0 G p D r F o E o H s m B - F h G u B q K 3 I q H z j B 4 g 5 B m H 7 6 L t h B _ Z x 7 B o o y D w t D 2 5 C g K z b 3 D h o H z B 7 N 8 P n s C 4 w B 9 _ C s l H g 9 C q m D 5 c m V n L p L X s f g N 8 y C j T - 7 C 2 q D b 6 a 9 F 0 3 X h i E v 1 D q 6 5 E l 1 N 8 q g B h C y N p i G s 6 D p i G g h C w Q 6 l G l w B w Q 3 t C i 4 F V Q 8 N k y C - 5 L 5 _ F 2 5 Q - H K r D v F l I - 6 _ G 8 s L u E 0 m g B h 6 j B s 3 o B r l o B 7 g E u w D v 9 O g 5 F u w D y J l I n L _ y G 4 6 C l D 1 B s B - B 9 B y E o a m o C j O z H z B j F g B i E 1 K s M 1 H m J s G s G u G 3 H u G - W v S 7 H 7 0 D p q H o 6 D _ r N 7 0 D 2 s B z T x 3 D k y D 1 i E h C o 0 C 6 9 C 3 D u r C 1 T j n C u h T - 8 B 6 C n F k E l F l F F z H 1 H x K j F m G h F o G o C o C z H i J l D T 3 H s G p F w G m H m H 9 F 7 F 9 K i K 8 G 7 H 7 x k G v i s D g j C t 1 B 5 M i C _ F p E _ F k K o 2 O 8 g O j h P 6 s u D y o E 4 E 6 9 C o s P 3 7 O o r L 9 X 8 g O s J n c _ e - K q E y J n L y C j 2 B 8 5 B l r D 0 J z F p L 9 B z D r L X k z C y t L t h D 1 o O n 2 1 D g t K - x J - - g B t o x C 5 g J 9 Y x w C _ l W - t w B v z N v 4 h B q 6 v B u m D _ h C j P q B x 6 H y 1 C k f t F t j t B 5 t D p L s 1 G r F 4 Q 3 c 8 Z l u C 6 g 6 B q j C x 2 e x g E l j L s f u N r p Q l h D 4 6 Y x F o B 7 B u E w E 6 G 0 C - O r 3 V 8 6 X g n E j 9 G 2 y B s n G 9 _ M l 2 D m r c 9 9 B 9 Y M 3 X j 2 D j 2 D v x K q C i J q C i E j F 5 0 B 3 b i Q 3 1 C s o C k x B q q B z H i k B 1 1 C o U q 4 B o 4 B m k E x 0 B 7 l M t L u K u E 5 v I t y L v z D 7 h Y 6 - R r 6 Z h n B _ w B h n B - g B x W m e h S o M m U - j C x b m 4 B v t B x 1 C m U h h B _ P x 0 B _ P _ Y h O x K g E m q B x B o q B m e h h B h S h S _ w B m q B x t B _ - B h O v 0 B - p E m o C - 7 B o G _ Y x H x W j l 1 B 1 0 b 3 z R t 0 B t t B 9 m B 8 Y m M 2 4 D 0 o F h D 4 - B 8 1 F 4 w C t W m M - E _ I 2 w C i 4 B t b m M h D j - K l i F 5 _ C n z D n i F k U k U 1 8 F - N v K 6 v H p 9 Y q - g B v u P n _ D m o a u l b 5 _ C _ j E - r C z r S u o L i e 2 4 D n 0 b s - e r _ g E t t B - R 3 M _ F n H 3 _ L g _ H r H i U z v n J u 5 D 0 x l I 6 g G w - a z k 6 B i s D 4 2 B x 6 B 4 m F v Q o D 2 B 3 k B w O 7 a q Y k j B 7 V l g B l m B g j B g j B h g B - f 6 i B 9 m D 7 f 2 i B r 6 B o T m T m T m m C _ 3 C g P 5 w D k T u i B 7 h C - 5 B i v B 2 s E 3 h C r i 6 B s q p B p V s 9 U 6 3 C z m D 0 r g C h 4 T E y D l 6 5 X w 2 B 1 C 8 X m T 1 q C l 7 s E g j 7 P 7 8 C 1 l B _ r D 1 l B - y B - y B 2 7 c i m m C 0 Z 2 B g C 3 C g C y D y D x V j 8 D m g K 2 7 c 5 t k B 4 3 B 7 J 7 n x P n 8 v B 1 n p K 5 p 9 C s 6 d - _ p R x 7 K p x D 4 _ R 9 E v H p _ D p N o T a o _ B r 6 B o T g d 0 h D 0 i B 5 J s L j N l 6 B 5 w D 0 F u D u D t E u D m O t U l Z m h B 0 W i F p G f h Q i O - P - P g O n M _ 1 E - G z E 5 - E 4 v 5 B v - S r x D 8 _ y B k 6 R 0 j U y o B 7 G v E 6 c 3 w D k 0 P s i B o u G 0 X r l B 3 r B t 8 C l - W 6 B 9 o u T - v E w t B n R x E x E y F g T w F 3 G r E u F p E _ H y O 3 M 2 S i i B 8 O k P m P m d z V 6 F s I 9 M 0 I 7 N g L _ H k L - G 2 D v G l E v G w L 7 G t E 3 G 5 G 6 F m D g C r B W 6 B 0 O _ H 0 I 0 O z E t G h J j Q k O 2 W o O z e i h D h z C n q C m 2 B 7 h C 1 b y e 2 k D 5 9 F w q B q G l h r X x _ 8 2 B k o O 8 O s o B _ u B u 3 C t y B G t m E i 9 B s q 9 F 7 U 9 9 w B 7 9 E P 7 U t C C 6 K r M 8 N - p B q t B q b 6 m B n e h Q 0 K o D h H u L q L g I z G g G g M n W l b 3 N z Q 9 M k T y L 4 H o O n Z i h B 7 P w K k O q O j H 3 C r C 3 C _ B g C 0 B i D y B g F n C l G d _ C j C j C 7 D Q j G _ N g F y B _ u B 6 B 0 H k O t a j N q o B y g E x H q D s D G P R - C P u D j B Y l B 9 C _ I g B 9 E _ I v H 8 D k C W s D 5 G y F t V 5 J 3 C r J j E y H n M h J _ E 5 D S 3 C u D _ O 5 G 4 B s D l B p B 5 G - G 5 C 2 K C a j B n C 0 B w B j G _ E l C g D f y B L 7 C - C v W y Y p E 7 M 5 G 5 J 4 F 0 D o F k F h E n G l q B y j C z 3 B r j B t 3 B o j C n X 5 I i F m D 7 G 8 O o i B j N 7 G u I y I v e 6 0 B 2 s C j Z g c 1 V _ c _ S 8 S 3 Q - U j b t p E v b h k C l 8 B k e 4 I y O v J w X j a 4 X r N y L s O o S j J s W 4 R s W y b l Z v o C l x B r Z k P 1 J x Q v g B t 3 H y P 7 Q n N 3 h X q w G p 7 C m D y B h B f t D k B Q S E U U S Q h s B o F 7 U G z o E 4 m O j Z 7 z U n w t B n X s J l X z S 2 Z - n B h o B p X 3 S 6 M 5 S 4 p C t X l L m B w C D 7 B h I y J 5 O s E 6 Q z c g a x X 6 Q 3 9 B p r D y y B j v B u J l X u J 6 U n X s K _ a 3 t C - _ F 8 U 1 S z O 8 k B - n B 9 h B 1 S 0 7 C y G n X w C 1 S g f p X q 5 B q 0 G t F u C p l C 3 r E k h C s y H o i I t F i h C u p C 1 S 9 _ F 7 h B u 6 D p D 1 I p j B l - B r B r B 2 B x v D u 1 B 6 n B 3 k B m 9 J o 9 J k X j j J 4 h B _ p X v 1 8 B 1 6 I 4 h _ B 4 C 0 C q E y h T - K s J x p B k y C 9 0 D 9 _ I l 5 B x 7 N 3 E 2 B 0 D h H g Y g p B 6 2 B q T w L z E w D x E g P u z n C 3 J 8 t w B l a 7 Q n V 0 o M _ - D z z B j B J E L u 0 B 8 j C C 6 n I & l t ; / r i n g & g t ; & l t ; / r p o l y g o n s & g t ; & l t ; / r l i s t & g t ; & l t ; b b o x & g t ; M U L T I P O I N T   ( ( - 9 6 . 7 3 1 8 3 4 5   3 2 . 7 8 2 9 0 3 ) ,   ( - 9 6 . 6 3 4 7 5 7 1   3 2 . 8 6 7 5 0 1 ) ) & l t ; / b b o x & g t ; & l t ; / r e n t r y v a l u e & g t ; & l t ; / r e n t r y & g t ; & l t ; r e n t r y & g t ; & l t ; r e n t r y k e y & g t ; & l t ; l a t & g t ; 3 2 . 8 0 2 8 0 6 8 5 & l t ; / l a t & g t ; & l t ; l o n & g t ; - 9 6 . 7 9 1 0 9 9 5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4 4 5 7 9 9 8 9 6 2 0 & l t ; / i d & g t ; & l t ; r i n g & g t ; k 9 z u n g 7 s x J 5 B t X u r B y J w h C j r D _ M t r I 1 9 B 7 O 1 c m V 2 r F _ M q 8 C j I 7 O y C p L 9 O p L r L r L 0 C q V u l B y f y f h 2 D t r D s l B g 6 B m V 8 Q z X g N - S 7 O 8 Q 9 O z X 6 r F 9 x W t i B 4 J 8 y E k a M M j I h T y f h m C h k L l v B 8 y E p g G i l J 5 3 C k s F t i B t i B 4 J 0 7 D 0 C u l B u E o p P y f 8 G r L 6 w D 3 y F u l B m a l 3 L v u G 9 x S v u G q - E l h E 4 J m - E v u G _ Q h m C k z C _ Q 1 u C 8 y E 8 m _ B - O m 0 I z l F 4 0 M t i B 1 9 y B j j 4 B y k H w 8 C 8 y E i 6 B q n G - O q V 0 f - _ C 9 o D _ v E _ - e l 9 u B o G g 4 S v z D p r r B 7 l M g 4 S 8 j G 7 r S - 1 E R t r W 9 8 F h p D v 4 I m e v _ D - _ C 1 z y B 6 o L 7 9 Y - 7 B m q B 8 o F i 2 K t j O - o D x H x K n k w B _ j B m U _ w C _ j B k 6 C _ w C - j C k w I 6 g J - j C o U - 7 B - p E 6 j P j o I v s C t r W 7 4 O - E i B T I h F h F _ D 9 N 6 I p H R k C G k C 9 C 9 E s j B i 4 D w L v m B v 5 J r H l W y Y i G 6 p B r K 5 R 5 N B z m B 4 p B p W 6 p B h s C v B k g H 9 y D 5 R 7 N 5 R z j C 8 d 5 R 3 g B 9 X j t B i g J h 1 C 7 N 4 5 C g g J 1 7 B 0 j E 3 g B w x G p 3 H t j T u v E i U 9 u F 4 P _ d z o D t H k M k G r 0 B y 5 P i e m G - E 8 D - E r H g G 5 E 0 S y D w L - G 6 i B n R 6 F o P o D o F z M t C 0 B 6 H 4 K 4 H l J 2 H o O m O 8 1 C H _ _ D 1 3 B h V r h f p g C 4 b 0 H k D S r G k F k D m D z U l E t C o D n E 2 D 6 F h H s g B 0 L i 3 B 5 C g C y t I j K u P t C m F j E 6 b j J t G j E 2 B g C 3 C y D w h E 4 l F 3 J m I k I 6 O o L 8 O 5 G 8 B n B n B i R v m B 9 P t B 0 g i B o d h H z E h K w O n J o D t C t C 2 D 0 D 3 C _ B y D p B s I a x E p N t z I 8 h B _ O 7 G 3 J y F q L 4 X h N t l B m I 3 J - Q o I o I n B 1 C _ B p B q H m P - G 8 C U h B 0 B r C 3 j B 9 Z 5 C l E m F m D 6 K o D k C l H 2 D u D v J J P C U q F 1 M n v D u 3 D v i C 1 l B w L m c y S s K 5 Y x 4 D 1 - B v 6 B z V m 4 L 7 g Q z u L j z B 2 5 E - n G y 2 B j R 7 y B u 2 B - h C t m D t l B l a t l B q i B 2 c 5 G _ S y 9 B n l B x G 8 K 6 H 2 H q S v g C n Q h B y k C w n B v k B _ W 0 k C x M 1 k B o D k X 9 P s 8 Q n q B u s C w s C w K w H - D - P g n B g h B 5 j K g O g F s 4 I 6 l M q w e o l Q _ 6 J o y L 3 w v B k 6 m B h y J 7 I h G l j K n Z s 8 C o V q 8 C g - W g F - I l e 5 w B 7 n B o u B r o B o 7 D y C 6 y C x c 4 Q 2 Q V y G - K 7 L 2 N 3 P 6 R h U l G u H w K w H - D n C n G i F p G i F h E h E k D m O p p F s 0 B r M t G n E s t C 9 x I l 7 C - 4 B 1 U 0 0 D l E 6 H 4 - D p 7 C _ j F t C 2 B i x F w E o o E 4 M 7 D 9 I u m B 0 B J j B o q H v q F 5 e m q D h 5 B w 2 C 4 H j B 4 H l J v M n Q n Q t M h B h B k F p C h E h J r U C p M p M k S - P i O y K - P g D 9 j B & l t ; / r i n g & g t ; & l t ; / r p o l y g o n s & g t ; & l t ; / r l i s t & g t ; & l t ; b b o x & g t ; M U L T I P O I N T   ( ( - 9 6 . 8 0 5 8 2 1   3 2 . 7 8 4 1 8 6 ) ,   ( - 9 6 . 7 6 9 3 0 4 8   3 2 . 8 1 9 6 7 3 ) ) & l t ; / b b o x & g t ; & l t ; / r e n t r y v a l u e & g t ; & l t ; / r e n t r y & g t ; & l t ; r e n t r y & g t ; & l t ; r e n t r y k e y & g t ; & l t ; l a t & g t ; 3 2 . 6 6 5 2 6 4 1 3 & l t ; / l a t & g t ; & l t ; l o n & g t ; - 9 6 . 8 4 0 7 1 3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2 0 2 4 3 8 1 9 7 3 3 7 & l t ; / i d & g t ; & l t ; r i n g & g t ; q h r 4 s 3 r 8 w J 4 k B 2 s a o E o E 0 Z 1 S q J o 6 Y r x v V Q 7 7 O 9 v 6 C w t _ F o p C 2 i s B j j E q p C l v n I w j J x 4 r B q 7 F u s B 6 k B h - B k j s B _ x B h M w x E 0 N - K z I m H w 4 K y N 8 3 F j 1 S 4 E 6 9 C 9 s D v s Y z 3 D _ g F x d 5 i E t _ c 3 i E z h N z I v P h C i K m H 5 B j C k B u C y G s p C x I g K i H q B Z 4 C z D o N l P 6 J 0 l B X j z F t v B v L 3 F 0 E z D - B - B 2 C h C - B 4 C h C 4 E 3 D n D p F 6 8 3 C 3 r n C y U y U u k B 4 e 6 e 0 _ L y o E _ r N t t M k - q E g 9 D k 9 D _ r N 8 V j j B r d 1 k a s 3 M 5 L y 8 o E j j B n Y y s B r p B k K F x d 8 a k 5 C n H 4 E y G u 7 C i 2 H r 7 G l n C g 9 D 7 v C _ g C t 1 B 5 - D 1 T 4 U z 6 E 8 V 6 a r d m g B k m B y w b n w X s h q B l n C g m I 7 _ B 6 a 3 9 H 8 6 B u R 4 C z I t P y Z h 5 C r w G 4 E 2 k B w R m E 1 T 5 L 8 a q J w G y M l u B q Q p F 4 E n q D k m j B x O 0 y M l n C o 0 C 9 4 C i y C 6 e v O 1 h B n D q C 8 D 9 C 5 E y O i t G w P - j F g n V 1 2 C 7 H t 0 h B q 7 F m m B 8 V v T 2 V 0 V p T w V 9 m s C k R k R y E 3 F 3 F 6 P 3 g B 2 Y 5 R x 7 B g e 1 g B v j C r K i G 7 E i G 9 C k C k C _ L x G g G r K n W k x G g x J x m B h 0 B 0 n L o 4 D s j E z m B n b 8 p B q v E v 1 o C - 3 O 4 Y j 8 2 C 5 g B 5 n H u v I 2 j B g p U _ 3 N 7 R k G _ d p W l b _ T l W 3 R 8 L j W r m B s 3 B v u l H p l D m q I 1 z B z G n H _ F k 5 C p y H 1 z B p m B y O r m B m u I 7 3 G 2 T l K - t F l 2 H w p B 2 3 D u Y 7 C 5 E w P j d w Q - F k B y G 9 H i E i C q U 3 s C I u g G o X o X 5 T 3 I _ H i C 5 E z N 1 Z 5 k B 4 o M 8 i E - t F m _ Z p n V 1 Z k w B g _ H 8 H v r C p m B v 2 I 1 z B k n U o i G w P s 3 B 0 I h j C r g B s Y v 0 C 6 L z q F 5 U u 1 B 0 t C w S - g C q F z Z 9 e t 7 C 7 e z Z 5 U i w B 3 4 p B 3 m P z Z 1 M 8 - D u 0 e u r E 8 h L x 4 K m c 1 l E 8 H 4 h B y 3 E v Q g 9 B - g C g 6 H t 0 E _ K o D 7 a 3 n D w 3 D J q F y S l H 4 L 3 l G 9 e j B l 5 B 7 3 F 9 e _ - D j y C v Q 1 _ L k c g 6 H t C n E p y I _ 0 L w r E u u E u 1 B 8 H r 6 D p 6 D v Q h r B x 4 K z u - B 9 3 F 2 h K 9 g F q u B w O 9 h I r J 2 g V 6 n B 0 t C 9 e w O i w B 3 l G 8 0 D 3 l G q v K q q D 9 i s B 9 e 9 3 F 4 1 s B m g D n l D s o Q o 3 B n m B q Y o Y z Z h r B U 2 B u P 1 k B y t C o g D v G 6 H x Z 0 h B 1 M 6 0 L p J 1 s B h r B 8 0 D l y I v Q i X u P 8 s D n m B m c 0 t C 4 i E 8 F 9 e w O 6 n B i 8 g B 4 h B x G 4 7 O z Z x G 5 x B t 9 o B 6 n B m c m 7 a _ - D p p C v q l B x O s - 7 B w n J 1 t C p x F s J h 1 L 5 h B 6 9 E m 8 g G - _ F i j H u o W w g _ L m _ 1 I 2 B g w C 6 L q F p k x L 4 s B 9 5 L 5 i x C o D 9 z T u C o b & l t ; / r i n g & g t ; & l t ; / r p o l y g o n s & g t ; & l t ; / r l i s t & g t ; & l t ; b b o x & g t ; M U L T I P O I N T   ( ( - 9 6 . 8 5 7 2 3 5 1   3 2 . 6 2 3 9 8 ) ,   ( - 9 6 . 8 2 1 2 5 3   3 2 . 6 9 1 6 9 8 8 ) ) & l t ; / b b o x & g t ; & l t ; / r e n t r y v a l u e & g t ; & l t ; / r e n t r y & g t ; & l t ; r e n t r y & g t ; & l t ; r e n t r y k e y & g t ; & l t ; l a t & g t ; 3 2 . 9 9 3 9 3 0 8 2 & l t ; / l a t & g t ; & l t ; l o n & g t ; - 9 6 . 7 9 2 5 5 6 7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7 3 1 2 9 9 7 6 6 3 8 5 & l t ; / i d & g t ; & l t ; r i n g & g t ; y 8 m y _ w 8 s y J i V q 8 C v l F o q C y l B 3 F 3 D z I t O 6 s i B 8 7 W z 8 B o l K 1 6 G j x W t 1 B _ y H 5 8 I w n G y f g N 4 G t X m l B 5 9 B 6 h C b j I 9 D - y S r I 1 s I w p h B j v G y k I 4 - E o N 1 I x i N 3 C 3 z C 5 l B 6 i B x a D H Q S S r B - J 9 J 3 C U U 1 M _ B 1 E J 3 C h g B i 3 D 8 s B z p B i W u B j C j C l C j C _ C l C _ E h e g t B _ p C 3 l C 5 l C i g B r i B m V - h B u K g F u H 8 R 3 P 4 N 9 L 7 L - K r F j g E x q D v m O 9 o M i f l g E y Q 2 Z - 0 D n c v q D m 0 Q 4 M n l C 8 U r D r c w C g V l o B j i B w O l 5 B 8 C 3 B 3 B q E j I v F n L g m D 4 G l I 8 Q k a h T y f q V _ Q 9 c 7 X 8 y B n T 2 h M w a 0 v a h g L w r B k V y C 5 B 2 Q w p C 0 G o 5 B v 1 B y G x r E v - Q v p B _ e j l C u 7 C r o E 8 0 D p 9 B t Y o E u B n C f j E o D r B _ B r B 1 C 8 B m x R u 0 J 7 i E z 4 E 5 B n L 0 J n L 9 w K x 4 E s s b v s E x q H 8 x B x 1 B t u B v 1 B v u B 0 o E 7 n B 2 l E 7 w O 6 n B x G 1 M C t 7 C 2 M 9 4 b q m K 1 s Y j 6 _ G 3 t 0 B x n L k g 3 D y R 6 0 L 8 H v Q t v D l l D w x E z S 0 B y B g F j C m k f w C u E x D 1 D s 7 S r C n C l C _ E r F n 6 4 C v F y C w E 2 C b r m a z u H 5 k n D 9 u H r w B s J l k F s s B 7 2 D 4 l B y V 2 l B l _ B w z C i s B m R y a 2 V x T 5 L p Y 7 v C t p B - _ B y N r Y n j B w R p u H w j M b z I u r C n i G n j B s t i B p l R y o E n j B o 7 F 5 L 4 E 9 _ B 6 C x 8 M x d n 3 B t P 7 F 2 a p P j Y t T q N w a u a o N 1 F j P t L m N 5 X 8 G x D i 6 B y f s l B 9 O k a q l B m B j 2 B m B 7 W h F 9 E n K y u E 5 s B 6 6 E z r C 5 7 F 6 O u Y r g B 3 z B 9 a 3 s B u p B 2 T n p E p 9 w F q 6 F 7 _ B u z B q 8 O m 9 B v C _ n B t J r 5 B p y C 5 k B x 7 C 8 n B 8 n B 7 C 3 s B w u E l 7 B w p B v w L m - B v y D o w B j b 1 0 C p H y Y 0 P j W 3 0 C 7 z B j o D w 0 K 7 z B 8 u E t 7 B i G l u s B r x y B h 1 C q o F 0 i G l s C w R _ J m _ v B j d e 4 v H i e 2 j D i U z w d w v Y g 6 P h S 9 q G 9 3 H k 8 E g w I o v 0 C - g B g E g E g E x H k 2 F 4 w T t t B k e w j G w j D j 1 C 5 N 6 I 4 I g M p K g G 7 E n K g G 5 E 4 D P c z N z G 7 C q c 5 M 5 Z 9 x O v J 9 8 F r 5 G o C v 0 B x K i u D 9 7 B 7 o D 4 j D _ j E 8 P r t B i _ L n q D 7 W l c 7 H b t z t B o w C o C h F t H w 3 B p _ C p K m u M p j C 7 r C m C b 6 G 8 G 0 E O y E 2 J x D Z 2 C s j B o j E g U 2 u B y o n B t j t E w S x G w Y 1 s g B h m 5 c 2 2 v E k o x F r r p D 1 Z u i v B 2 y 3 C v a k P u i B n V x y B 1 J l V _ S q L j N q I q I - G z E w L m d k 2 C 1 q B - 8 D 2 t I 4 v B l s B s s H o 5 E x V 1 M q O h Z 0 q G 8 N s K - Y w w g B i O 9 Y l e h U m s C m t B 2 4 G n G l G r G 0 H t U 1 U i X u P s T l R t N x N r Z n Q v M x q B 0 W i h B i n B x 4 B h h I 9 o C _ 8 B p 0 C n 8 D n N 0 - a 8 _ k B z 6 B i X t 4 B p q B p G h Z k F i D r G r M z 6 C t x C u 8 B 1 h J n g C 0 H h E h E 0 B h B 0 B m D m D w O x N o 1 B g c o F l E t G m F 6 W _ t K v w E k F p C z e 7 4 B 8 p D 0 n B s S o D 2 H j E h Z j o C j q B q o H y H n G p G m D g C s I s i B 1 h C q L x E w L h K x N 5 x B t C p N n a 9 5 B s 8 I 0 s E - U o c 0 u I i o F p K s D 3 G m I 9 G m v C t q C r n G y h D s I m j B 0 T 6 W v k B m t C x h I x k B k D x e 0 H p G y B i 9 F h g g B k o H j U j j K q K 9 I n G n x B v x B 1 x C p Z h l E u 8 B x M n E 3 E u I p N 4 X - Q q I 1 C 4 F 1 E 2 H m D r C a Y q L 7 Q w D 1 C 3 C 2 B t C k F h J w W 7 w B w K i F n C h E - D j M 8 R l G w b i S r M k F p Q t Q k X j B 2 D y I 6 K p G o 2 E 2 t B s k C h B n x B m l T 0 K i D S h E k D m S p Q 6 H 2 n B s S k D k D 0 H n G g S h 4 B z 4 D v 4 D u H 9 I i O - D m S k D 2 B 1 E z a u T 6 F t C p C p G w t B _ R i O l Q l J y I 2 L q T 0 X 6 g B m K & l t ; / r i n g & g t ; & l t ; / r p o l y g o n s & g t ; & l t ; / r l i s t & g t ; & l t ; b b o x & g t ; M U L T I P O I N T   ( ( - 9 6 . 8 1 7 2 0 4   3 2 . 9 7 7 4 4 1 ) ,   ( - 9 6 . 7 5 4 6 2   3 3 . 0 1 3 3 8 9 ) ) & l t ; / b b o x & g t ; & l t ; / r e n t r y v a l u e & g t ; & l t ; / r e n t r y & g t ; & l t ; r e n t r y & g t ; & l t ; r e n t r y k e y & g t ; & l t ; l a t & g t ; 3 2 . 7 8 7 0 2 1 6 4 & l t ; / l a t & g t ; & l t ; l o n & g t ; - 9 6 . 7 9 9 1 5 6 1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0 0 3 4 3 2 3 8 7 4 6 & l t ; / i d & g t ; & l t ; r i n g & g t ; g 7 - p z r g s x J 5 O p o 8 C x c _ t a _ 0 Q h E - D m - L l Z j Q 6 y H V v h U y r B u E 3 4 E 2 x - B v 0 B h F h D x K h F - R v t B _ w B t c j L 1 O y Q - F 7 L 1 P 1 P z j B w 7 B j G 4 R 8 C h G 5 D r F r F u J r D t D t D 4 G y C r D w C q E g K 2 C z D x D x D 0 C 0 C X 1 X l v B 6 Q i N 2 J r L 7 B r L q - E n v B q e z b q e v 6 Z x r I p 9 F z H 1 b g B 0 k 7 B g E y 9 N m q C s k H i k B n 6 M k M q q B i k B q G s U 3 K k J q C m J 3 H o Q s C x B 6 I i M r K 4 P 6 I 4 P 5 R n W 2 P l b l b 0 Y g M 9 E x g E g y E k B h I w C 2 G r D n t B 4 t D 0 3 W l l M x B 6 D p b - C 1 _ C - C _ D - C 2 w B l 4 O 6 t D n t B 2 G 2 Q 4 Q _ j B h D g Q z K j O g Q l S q M q M F s U i J i E q C l F i B i B u M o Q o Q w M m J 5 H s B 5 H x 2 C i 5 B n q D 6 e w q F p q H s B O 1 B v m B _ I 8 D g L w i E w D j x F h C 6 C - j F q 7 C 5 - D 7 H m E 1 0 D 2 U g 5 B m 7 C _ x I t t C 4 E u G s M t 0 B q p F n O l D i E i E j F q G j F o G o C g E x H x K v H m G i U 7 R 4 P 3 N 8 L l K _ F P 2 O 4 O 9 Z q u C 6 B 4 1 D n l B p u B p m B 6 w B m e g J h F w x W y 3 C g T 0 3 C o Z m j K i G 8 I i y J l 6 m B 4 w v B p y L - 6 J p l Q r w e 7 l M t 4 I h F h O 6 j K h h B h n B g Q g E x H x K x s C v s C o q B t 8 Q _ P r Y n K 6 g C 2 e 5 H z n B - b 2 k D b s G 5 K u x B s k B q Z r S s C n F w G 9 M 8 w W m y F - M _ S h a v g M p k H 6 l C r p J t i F _ I z H m G v v F _ Y t j H m i B _ 1 B - M 5 Q i h B 9 I - Y 9 o F - D - D 7 v o B m u G z y E y F 4 c 9 n K 5 o N 0 r I y F p l B 6 9 B w o B q L 3 J w i B z f _ c 5 J 1 C N - G - G z E q T 5 1 E 8 P _ I 5 8 F x B - N 9 R g o C 5 7 B o I w D w D g P l g B 2 L t o E k S s - C S 5 C o k C 1 y J m n B 0 W t p L k h B i h B y B h k B p 4 B y s C f - w C n 6 C y K p U 0 s C i F m 2 E f h g C h x C o t K n M i n B S y K g F n U y H n 4 B w m X h w E - o F 1 k E 3 k E y B 4 2 E q S v M C m F 1 U n v D m u B x k B m D g X w S u O z x B h 4 B 5 - B s b p i B 1 4 E y h C z 0 D - W 5 3 C 9 1 B t D j q B l x 0 B 3 r D v F m B y C r L 8 Q k z C 6 r B _ Q j 2 D 5 3 C x o B k N v D 5 j D 5 o L g k C j u D _ 3 H l G w K 9 Y n 4 B y W y W l g I k 2 E k p D h k B 0 0 B p 4 B i h B n e l e _ 1 E 6 o D 7 w C 1 x C m D r G n J x x C m m T k t C h i H 5 o C 8 b - k E m t C l J t G 3 k D 9 u D h 9 E n Q x g C v M q S 8 W 9 u D S 0 k C _ B t E v C 8 B t C 3 5 D 3 w E 7 6 C 9 h J 2 H v U p Z p q B r k B m 5 H - y G 1 e m D p Q q S 2 K p G y B r M n M y b g O j 0 p B p 4 B u i F - I y W - P w z D k S w H - D g n B n G & l t ; / r i n g & g t ; & l t ; / r p o l y g o n s & g t ; & l t ; / r l i s t & g t ; & l t ; b b o x & g t ; M U L T I P O I N T   ( ( - 9 6 . 8 1 4 9 7 7   3 2 . 7 7 3 4 1 1 9 ) ,   ( - 9 6 . 7 8 4 7 2 8   3 2 . 8 0 2 0 0 0 1 ) ) & l t ; / b b o x & g t ; & l t ; / r e n t r y v a l u e & g t ; & l t ; / r e n t r y & g t ; & l t ; r e n t r y & g t ; & l t ; r e n t r y k e y & g t ; & l t ; l a t & g t ; 3 2 . 9 2 4 7 4 7 4 7 & l t ; / l a t & g t ; & l t ; l o n & g t ; - 9 6 . 6 2 5 0 3 8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6 3 6 9 8 4 8 7 7 0 6 2 3 & l t ; / i d & g t ; & l t ; r i n g & g t ; 7 y _ x h l q j x J - 0 D k 9 D 4 U 3 2 C z r O g i I o l D m 5 B m w L - s D o E z S _ 3 F h - B l X z S 7 s G 0 o E s 6 D 6 n D i m I r q D r u H 3 6 E p g c u 7 C r v K 8 t V _ e l w B h 6 C 5 i D i j C l w B w 0 C t u H 7 L s J 4 z B k j C - v C n n C j 5 C h 9 B s 6 D j 1 L 8 9 q B z 5 k B s J y Q u 7 C 3 B u 7 C 2 y B _ e 4 k B i j C g 0 3 B x P 5 n B _ V 3 h B m m B 1 T u R 0 g C h c y N u Q 9 K k K 8 g C j u Q r 1 B _ g C q J 2 U v P k K s R h 3 B o g B l c 2 U 6 9 C z 1 W o 8 v N i 9 D q J m H 7 F n D k E l F 3 K k H 7 F v I n D n F p S n 8 B q G m Z 7 K 7 H k K y U 3 W o C g o C 2 e z I 8 J p I h d 4 y B g H q J x S - b 7 K - W v S p u B r Y 5 _ I 3 _ F u r C 7 v C s 0 E y 9 C t 1 B t p B z v C g H 3 L v P 6 e l n C 2 k B _ V Z u r C h C l c y s B 0 z B r u B y z B m m B w R 4 z 3 B 8 t F t u E - 8 B z S 7 h B s r R K j v B 1 3 C v u G 5 r Q v 8 H 6 m S n m C 0 E y E 3 F _ _ N 9 g G s z E r h m B 5 s x H s j x B p P 2 C m i C 4 m D s z C i R o a t - K k w H n 8 z B k y G k 6 C k 4 B r t B r 0 B n 0 B l 0 B l 0 B 1 g B x m B w j B w Y x R k C 5 5 n B p _ w C y n L _ L v B 9 K x I 4 a g K 0 E s R 0 a 0 i C t P 9 F x I u N p d t P l n C x T i K n P p T l d r P t P x T 4 V t T n P q N 4 J i N 8 Q h P 0 V - B 0 E u N w N u N 7 H r S r S y e v S t O v O w N 8 V n d s s B t d 4 a _ l B p d 9 i B 2 a 5 v B n Y 4 a 4 a t d r Y v O h X 9 W 5 K q Q w Z j X h X 8 e 8 a w G _ q B y Z y Z 2 k B - W 7 K 0 U - W r O q Q w M q Q 9 b q Q v S t O y Z 9 K z I 7 K 9 K 8 Q o V 3 c z 6 j B t 7 H w y B 7 l C z X - S n O g B T q C q C 6 C m E w l E q 3 X r u B h l C u Z r P 3 L 9 B g H 5 2 B v L m N l T 5 X w l B v i B o a - O g R u l B 7 c 7 c _ Q 3 X 5 c n I y 6 K x W 2 j k B i U 8 Y h D p y L h D _ - B m e m e h F _ Y - R v K 8 P 6 j B 8 Y v W _ I o C m e _ w B t i F 3 0 k B 6 o L x H x j h D j y _ B 4 w T i k N h p D o C l p D z z D _ w C x s C 8 v E 7 5 M m e y - x B - _ C v _ D 9 q G 3 0 b t y L i w H 5 r S v _ D 4 w Q 1 T r q H _ x D 1 7 t B 8 6 B n j B h v S 2 n D 6 x o C _ 2 Z 5 s G k K 4 E 3 D l Y n m D r k H 5 G _ 1 D y F l 2 Q h 2 Q 6 4 E m 2 B 5 h C 9 o P 7 Q u t J j a 2 c r l B r l B u D o h D y 3 C 5 h C m 2 B r l B u - B m s J w z N p x 6 M 6 g u K q 8 H o 0 N x x _ D 4 3 j F 1 C v V _ _ y B w m u D u o u M - _ y D 2 g z B 2 v B c l K _ L k 1 K s u 8 B j v F 0 j D l z D z 8 F m C 7 N 4 5 C g j c 3 _ C 2 _ V u G k Q y c 5 7 C h q E o G g B 7 7 B s 4 W _ 5 P - _ C g g C m 6 C g x B l 4 I t b 0 j G t W - o J 2 - B 4 w B x B _ P n 1 C _ D j i F i j c 1 8 F r 1 C h p J - R u l b y p U v W n i F 3 8 F 8 j B 8 j B t 0 B 7 _ C 5 q G x K j r W m M 6 j D t 4 I 8 w B m o C x H m e m q B _ j B k 6 C t v F 8 4 D _ P k 2 F v t B o M r 9 T 4 - R v i F - 6 J h 8 B t v F h S k 6 C v W T t 0 B r i F _ I m M v K u _ B 6 i B k P j s B j R o 9 I k h E 9 G o I 9 j I Y j z C 8 s E g 4 e 2 y F 0 o O t m D y l F 9 v a v l B k 2 D i T 1 y B j _ S r V w r D k v B 7 G p q C m h E 3 y B 1 y B s x K 4 o Y j _ S 7 y E 8 r I 0 i _ C s h D o h E _ 3 h C 8 _ M 2 7 w C k i R k 2 D l z C 9 y E 0 F 7 G u W l o C m 9 T 4 5 M s v F 2 2 U 9 P 7 4 D 5 o L u 0 B 4 4 O 9 - B 7 - B l e - j N u 0 B 8 8 F z j 2 C 7 w C j u D m r W 8 1 E y b y b j x B y K j Q j Q 2 W l Z s n B g 1 B q 0 D 3 4 B p Q q O y h B 3 U 1 M g C n E m 3 B q Y l H z Z 4 h B r B h r B i w B k 2 N 4 _ I h 7 B _ v J 1 3 G y 3 D j y D r J _ K m j B v o E y 3 D 8 s D o D k X 6 n B 9 g C 1 M 1 M i l C x o E t Q l 5 B 0 t C x G v Q 9 g C v 0 E j B 8 H i l C h 9 P m D j y C _ K k X h y C j B z l E m D 2 B 2 2 C l l D g 9 B o D 5 x B 7 V 2 B m 3 B o D l 5 B 8 0 D _ - D x v D v Q q u B v v D 1 M s 1 B p 6 D x Z 9 e k c 1 k B r J g l C 5 h I o D - x C 6 n B v Q 1 M u 1 B _ K l H 8 H 3 E 2 D g C r B 5 C 3 C g C 3 C r B g C 8 F g C n E 2 B s p B u 1 B 8 H w O w O l y H z Z 0 t C p 6 D 8 9 H s u B 5 i H 7 x B 7 e o D 2 h B o u B 0 B q F 6 H k c r J 2 B n E v G p J l E v G j E q O h B n J J U v G r C r J _ K o D 2 B o D J l H 2 B 8 K 3 k B s F i L 2 1 B L v C q D 5 7 C 9 e - q B n E - 8 P _ z Q u P p 8 W p D 1 M 7 C 8 z f m u H r J t C x G k j B j K 2 D j H j H j H 2 L p R i p B y _ B 7 z C q v C - J h H _ i B s d 5 C 4 v C k X 0 T t Q 5 x B p J r Q i X w S 9 3 F i w B 9 e n E 2 i D 2 B n E t s h B - g C x o E q q D 8 0 D m j B l 9 K g 9 B h 0 G l H 6 v C j y C s u B t C u P 5 9 E x v D - i C r J x N 3 a U u T _ i B 7 l B l s B o E 6 E p j B o H 8 9 C 1 t C - K 0 Z q p C 4 l G v _ c u 7 C v w G x O i h C _ l G y t U i r B z r E n c k B l _ Z v w G 4 k B p j B s 7 F 2 z B j l C o H z S i r B 8 9 C m p S 3 2 C z S r F 4 s B w Q k 7 B n c i h F y v D _ e h _ H w r C z S g h F 2 M 7 L 5 h B z 0 F x O z 0 F h 9 B s J 7 n B r q D 7 n B j q I y v D 9 H o l D h 9 B 7 s G 8 i H 2 l E 6 U p g D z 3 E r q D 2 l E 8 x B 7 n B o E r v K s 6 D u C g f 8 v Z 4 l E 1 t C - K 2 l E u 7 C o E 2 m H 5 V s 3 E & l t ; / r i n g & g t ; & l t ; / r p o l y g o n s & g t ; & l t ; / r l i s t & g t ; & l t ; b b o x & g t ; M U L T I P O I N T   ( ( - 9 6 . 6 5 6 5 0 8   3 2 . 8 9 3 6 7 3 ) ,   ( - 9 6 . 5 8 6 0 9 9   3 2 . 9 7 2 5 9 8 ) ) & l t ; / b b o x & g t ; & l t ; / r e n t r y v a l u e & g t ; & l t ; / r e n t r y & g t ; & l t ; r e n t r y & g t ; & l t ; r e n t r y k e y & g t ; & l t ; l a t & g t ; 3 2 . 7 6 8 5 8 1 3 9 & l t ; / l a t & g t ; & l t ; l o n & g t ; - 9 6 . 7 4 6 4 9 0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4 1 6 1 9 2 2 9 9 0 3 5 & l t ; / i d & g t ; & l t ; r i n g & g t ; z 3 j n 8 h t 9 w J v O o R 2 C w E v D x F t F p D k B 8 C w W l e 9 I f u B j C p D t F w C y C u E 8 G 9 B y E h C i B s C k j X 7 i j D y N 3 D 4 E o 3 z B - p I p I w C r m O i F j B k 9 6 C _ k e w Q 8 z Q 8 u j B 3 n 7 J - z 6 B l x N z _ 1 D q m B u C g W v - Q 5 1 2 E 3 h N 8 z U 5 x j D x L o z B 8 q C h j B 7 i B 2 a m H u N 4 V 8 a 7 4 C h 5 C 7 v J t s j C 9 _ G 7 t T v O o 6 D 2 x B k K r O 0 U x n B t h B q Z s C q x B k Q r n B u 4 B 3 0 B 1 t B l n B o 4 B m q B 9 8 F v 1 C 5 _ C 7 j C 7 7 B r t B _ 2 7 K p k 1 B o - g B 0 j D _ n C p _ D m j V x - k E h y L t l M 0 j D 5 m B 4 t D p W p W 5 R r K n W 6 T 5 N h b w Y u j B r m B 0 s Y l 7 B j 5 J _ F g i N _ l u B n K m - B 7 E p j C 6 8 f t 9 D 6 T z R i - B x t i B - p b l 0 T r 7 m E g G 0 I c m H v P 2 E 6 C 1 D - B 2 C 8 m D l j R q l H o i C 0 s F h 4 L m R w a t T u N - i B 5 _ B y n D - 2 P 8 5 T _ m J 1 s D 4 8 K g n J w 9 C l u E 7 _ B 8 4 B n F s B - H z D q B p F 9 F h X 2 E 9 F t I j P g H v 2 B v i B k N g R i R _ J q R x I 3 h B 7 H g J s G 1 B 7 F h f h C h y B 3 3 0 C - a v 6 D w P _ v C r p G 4 T g t D u Y 5 E 4 u E 0 u I 1 N h n H 7 u V _ j b p n H 6 i G p K 6 - h C j 0 B _ r p C 1 0 C 6 i l B 4 w G x o x B - s B p m B q w B 3 N 3 w 9 C n k X 7 E 7 E x k t E l 3 O t h F k m R x o x D j H t u i B o g H 0 u B s s O 2 a 3 n H s - B 0 Y v 4 Z 0 Y o j D i v I 0 n C s j E s w B 3 R i o B - N r K 1 l t E 5 6 u B t S n W 9 C g G R c u I h H 5 l B 2 2 B 5 s F z n E 6 i B 9 8 C 5 q C s I 6 F y D 0 D w L p 8 D t U o P 0 D r B n s B m d p B v i C u _ B _ B x a n s B a a J r B t C q F s S 0 B t G 2 H p J r C 9 G p B s D v C i G k O j Z n e 5 r B N j B t z D m M v s C u _ B 2 y F 5 z H t k I j R 3 g J h g h B 9 T h G h G s 5 O 5 G r B i S x D 2 J 8 G n G j 4 S - P w W 7 4 D 6 5 M 6 p E 8 1 E w H 3 v I 7 P k D n C u W 9 n R l U 5 p U l 6 C h k E h 4 B 7 Y _ N j M w H g F n C n C m T 9 G o z R j y J z - g B o - K i x i B l U 3 j V o W o H 7 D u H l k E t C t M z w B o 5 G _ C 9 d p 4 B u B 0 Q 0 Z V o 2 l B x 3 N n E 0 D r B w L i P - y E h U l U p u D w 1 C s y L 9 3 S r m 0 B y 5 F j T k E n D n D y s B u 7 B 3 d h G 6 E x O s g B s m B 5 Y k z D g F g D w K 6 l M 8 q G 7 z p B 9 4 D _ o D 7 g H w b 3 g i B _ _ C 5 j K g S g O 9 j B h u O g F 2 K u b l q B 7 o F g S l M f 5 g J u s C w t B h o R g S 7 o F 6 l M h w I 9 r n B l U l C - D j 4 B v - R j 6 C w b 8 X p 6 B 1 0 I 9 u 3 B l i h C w 5 E t o t D r _ j C y i B v _ N j p e 7 z O n 6 B 9 w U 4 9 U k 5 h B r u R 1 s k B s 4 f p B _ e y G 9 H w Q v s _ J z O n c j 9 B 7 s G u 6 D z d x O z S 2 z B z d n w B r j B n w B 0 r C 0 0 C r 2 W z i G 5 o n B q u i B i _ C k k M w y D 0 N 1 u I 6 1 r D 0 w L s q 6 B 2 r C - F 8 C 9 L i W w 2 H o r K y 2 H r j B z p B q j C t 5 C y g B k W 7 T 7 D 8 C & l t ; / r i n g & g t ; & l t ; / r p o l y g o n s & g t ; & l t ; / r l i s t & g t ; & l t ; b b o x & g t ; M U L T I P O I N T   ( ( - 9 6 . 7 6 8 8 6 8 1   3 2 . 7 4 5 2 2 7 5 ) ,   ( - 9 6 . 7 0 3 7 4 9   3 2 . 7 8 3 7 5 4 5 ) ) & l t ; / b b o x & g t ; & l t ; / r e n t r y v a l u e & g t ; & l t ; / r e n t r y & g t ; & l t ; r e n t r y & g t ; & l t ; r e n t r y k e y & g t ; & l t ; l a t & g t ; 3 2 . 7 3 7 4 2 6 7 6 & l t ; / l a t & g t ; & l t ; l o n & g t ; - 9 6 . 8 8 6 2 8 3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4 5 7 7 3 7 5 4 3 6 8 6 & l t ; / i d & g t ; & l t ; r i n g & g t ; s l v z 8 5 1 2 x J y v D 0 G w Q g f x x F s y C - 2 C m y B p 9 B r 9 B 6 M l 4 E j i B g l B g V r D s 5 B h o B n 9 B n - F n 9 B l 9 B n c 8 x B k j C 0 7 F l t D v p B w x E n c 8 U 9 2 C 2 M 9 n B 5 h B r j B D 1 d 8 E u m B t i N v j B i b p D u m B 8 C h w C - v C 8 x B u 7 C z S k B v - Q s 9 2 D k 2 H k B s J w z Y r 3 B z 3 E r q D 0 s a r 0 V 8 x B 1 k m B 7 L l k F s J _ m r B w Q q p C s 6 D l X 5 2 C s 6 D t Y 4 l G 3 B 6 U g h C 9 h B 6 U m n P v q D s 2 F l p D k w E z s C 8 G h T 0 1 C n M k 2 E 0 1 C i O k q E 8 9 C g f x P g f x D s a q 6 B o 6 B w q C l m C 2 y B m z C 8 h C m q C y C h v B x F h 2 B 1 p T r 2 V s E y r t B m r 3 L s E q y O 4 z M _ v j G j I 2 G o n i B _ r b 2 1 J y z I i 6 K 9 y N 6 i 2 B 1 3 7 G t l _ K _ 5 X r 0 6 C s p V n L y m E v n O 3 p M s m h B z 7 k B 0 s L t 7 C r 6 D o E u C - 4 C - _ B j X 9 F x 4 R 6 q 3 F _ M j I 0 x Z - k F 7 r X u h p I u y j J g - g C k n i B r j s C j h D t y F h z 4 F s C _ V k K h w B k K 3 D 8 a 1 T 4 E 2 k B - _ B 3 D z I u 0 E 7 s D 6 C y N j n C 1 i D z I y o E h C 0 z B z I r n F i 9 D q g B y N z T 3 i E z I w N j 3 B 0 g F 1 D 0 s B z I v 0 F t u E v d o g B z I 5 s D o g B 2 p 2 B m H j n C 4 E 3 D i 7 B z I n i G 1 6 E 4 E b g j C - 9 H m 6 D v O 4 3 F j w B p 3 B 2 s B 7 H j n C o m B h 5 C s 0 C r Y k w L 0 z B 3 L 7 0 D v r O 5 n B n q H t O w Z 9 K u R n Y 3 D x I 1 v C m m B i K 5 L w N u R _ V 2 9 C s B b s B t p B w R 3 v C y N u 3 M i 0 T 2 s B t u E x d 9 z K 8 t F q 7 F 1 6 E o g B 8 a m H _ V s r C 8 r N g j C b 9 9 H 2 s B - v J 0 z B w N O 4 E r Y - _ B r Y 8 a 8 V s 0 C 4 E s B _ V k H 8 t F r Y p 3 B z I 2 s B m m B s r C l u I _ i C 4 E _ V 1 T h u I 5 L n i G 4 E s 7 E 9 C x u F 9 C - z B v 7 B p H v h F 8 u T 8 L v m B 9 C 9 s B h W 0 n F k C 0 l R x 7 F z R n H G 7 C k C m w B t 0 C 5 m H 4 1 W 1 N u - s B 7 E - l - C 4 z 8 C n v y B r x R - V c c k C z N 9 n D 4 h g D g w C j m I r j X o 1 S u Y u u H p y D z N 2 I y d 1 3 M p l 8 E h u F p w L q j B - a p l D 3 3 G i 9 B n y C n y C 8 2 C 3 x E 2 S j a x B o C _ I h D g B _ J r I z i B O 1 B p F j g D b x B k l C l m I 6 L p H r q b v H w G w Z p u B q g B w q C h 0 S k 0 C m p G 7 9 C n 4 _ D q u H P u Y j b w j B i v I n W w 9 I p 9 C 5 i C r J 7 a 5 e s S t k B w 8 B p G 7 w I l k B x k D m F r C t Z q s G x k B l K y O w P 0 7 G n 8 g C k q I 7 9 E x R z Q z 7 C 9 6 p B 0 4 E - Q y G 8 i Q y u V u h B 9 u D v 0 J t x b 8 v C t Q q 7 G 2 2 C u u E x G p J 7 e _ K 9 z G 6 s G 0 B 2 2 C 2 h B h j J o D k 5 k B o - Q - z G m D j 5 B s u B v w n B n l D 4 n B j y C g l C 9 g C r 7 C 9 e z M w P u 9 4 G 1 2 c 7 7 u D 6 D 3 i Q k w v H m 4 P r k h B v J 4 p 2 B 0 l N l s C 5 0 C k 1 F w y p B t K g n x C g 1 O o R l v J g g B _ J 9 2 B u o G i H v I i H - v B z T 3 L k K r u B y N s 7 C y Z o c z N 0 I 7 C g L i n C i p B g p B y o U 9 i 3 Y _ o g C p k j L 8 m B l G h B y B o D t C j g B g p B 5 q C 0 D 2 F g 9 I 1 C g g K y u J g p B y L 0 T h m B q v J z x D k p B _ y 1 B 9 i C w T 1 M 1 e 6 0 B x 4 B n Z _ b v N 2 2 B q s D x 8 D z 1 I 2 s D j 7 F y 9 H y 3 E 3 x B i q H v R r J q F 2 B v G 7 o C o F n E 2 L o 7 g B 5 6 C k m L l B v C 0 O j f q X o 2 B j 6 B 0 i B s I j K 1 E 3 e 8 F 7 J j 6 B 1 C 8 9 B z g M o L 8 1 D q i B v f 5 Q 1 J 3 G 1 J j N p a n 5 4 B o t E 2 u C 0 o B t V m 2 B 1 J n B 8 O _ g D q u C _ 1 B w F l a 5 G 7 G o I 3 C - G z E t N l H v s B v w R 3 V x a g Y 8 X n a 7 Q w X h V i L _ v C i - B y d r p C 4 B o 9 B 4 B q X m o B z G k 3 C s X u F k L 5 Q E j a 9 r B 2 F 0 D j K 5 U q Y 7 V 0 v B l i C y 2 B o I 9 r B n a u o B p f 6 1 B v y C j y E 9 M n V 2 X x w D q r D 6 c 7 y B 5 G L 8 B 1 C t N i j B l R j R 5 f 9 n f x f 5 J w L v i C 1 V l R 9 G 1 C s D z C u F u F h f 5 k B 4 t C t J 2 S i I w F q L 0 F 2 o B 4 s H s r T 1 C 0 c j e _ N _ E g O k B y C k B y B l C l C - 3 B 5 x J 7 v I n 4 W 5 x J 7 _ n C w B u t B i p J 4 _ C 2 q G w B 3 j D u W l k B o 6 G p k B 6 b t x B y h B 5 a g 3 B o p B u P w S u S w k C m j F i u B x k B 0 q E m F l J 4 H l E y B w B y G 7 B g O y B w S n E v E 1 C 3 J w O z x B n 6 D h 0 G j B n C _ E h U k b 7 D w B J p J 2 B a 3 C z C t 7 F g i B 6 7 O P 1 z B k q X - v Z 3 s B 4 D i 9 B l K s D n B m T 5 G j V k h D 4 g E 0 c s l F o L n m D l m D x g v D - k S u 3 C 7 5 B n V l l B 6 O 5 Q k L i I s D t J 8 L 7 N - N - E 4 I 8 L 4 D t J s D p B h H k c 6 F - G j R u D w F 5 G 0 1 D 0 g E u F i I z Q z N g G - C 6 P 7 m B g g C i 4 B t _ C v K g E m M l K g I g I z J k L 5 G n V 7 G 2 F a g C j E 0 b 4 b p e k h B r M o h B s S 8 F 0 D 2 o B m I h N j l B 1 k J m h D Y J U m F n C 9 v I n w T 6 9 B j i C 7 r B k I r E _ B o 2 B t E r p C 4 B 1 C E v r B l y B w 9 B v y B j a _ O 7 5 B y F u L 5 J 3 C 7 J m P w L - J x G h K h H u P 6 K 4 H r U 4 K q F o D i O p 5 D z U q F x e _ 0 B 8 K i S x e w t C l E l Q j J l J 8 H 4 K j J p Q v R 6 K 2 B 2 D 8 X t V w L y L h r C r C 0 D 7 J r V t a h i C u I n E 3 E 5 J _ 4 E r q B 3 i d 2 G t w B - L 5 I q H 3 P 3 Y 3 Y 5 Y h e h q B 5 - B l G h 4 B 2 q G h 4 B 5 x J m 5 G 7 P 7 P 8 N h M s K 7 D j C 4 N q H m K o H s J y R i r B u 7 C 3 s Y q 9 K _ 9 C 0 o E w r C r g D n n C 3 t C o j J q 7 S 9 H 1 t M o 9 D 7 L h 0 w B u g B g b y R g W s g B x O 4 k B 1 m L n c 1 t C k 7 B u J 2 l E o l D v w G 3 h N k 2 H w Q & l t ; / r i n g & g t ; & l t ; / r p o l y g o n s & g t ; & l t ; / r l i s t & g t ; & l t ; b b o x & g t ; M U L T I P O I N T   ( ( - 9 6 . 9 5 4 8 8 7   3 2 . 7 0 5 4 6 9 ) ,   ( - 9 6 . 8 5 6 6 7 6 9   3 2 . 7 7 1 3 3 3 ) ) & l t ; / b b o x & g t ; & l t ; / r e n t r y v a l u e & g t ; & l t ; / r e n t r y & g t ; & l t ; r e n t r y & g t ; & l t ; r e n t r y k e y & g t ; & l t ; l a t & g t ; 3 2 . 9 6 1 5 0 5 8 9 & l t ; / l a t & g t ; & l t ; l o n & g t ; - 9 6 . 8 9 0 1 9 0 1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9 8 5 1 8 3 4 1 6 3 4 6 & l t ; / i d & g t ; & l t ; r i n g & g t ; j - r 8 s z 0 2 y J m q C s 7 p C m - E _ m E r h D z l F 5 7 H h 2 D w 8 C z y F 2 J p x K l s H w 7 D 9 4 E 3 9 B 3 9 B w m E _ p C t X x c r D l o B - H - h B 2 Z s J - K x O 7 h N r F 5 i D - s D r p 4 B - 1 W o 9 D 8 U 0 N z O y Q j - G l c 9 - D 2 z Q 8 h I s 7 C 6 w O p 7 G t l Y 2 x E k 0 v H 1 o Q z 6 U _ l I 3 y I h c l 2 R w j y B i u z J 0 9 q B z 1 x D q z l B x h W o l D 9 s D x 6 I w Q 4 v 0 I k q m E w k B k H g K y 9 q B 9 C q g B 5 B k o k B 9 k C g y C j z y C 3 H t u H 7 L t F m K j q I p w B l - B h 3 C q 9 W w J n g n B 6 u V s x b q 0 T 3 e r Q j p C n X - H - H - H q E g y B r c r F r F D 6 k B 0 q F t u B t u B z S - K 0 Z z 3 E u C - K r 3 B v q H h 6 H 3 2 C 8 x B p - s B 0 l r D x O l w B l w B 6 z B q j C 7 T j j D i p E v j B 0 N 5 D x O s 0 C 5 L y z B l j B l j B _ V 3 i E y m H m p G 5 L 7 s D r k m B - 4 C t P 1 i D m H m y D u 6 Y p Y 5 L v 3 D 0 N 9 i E v 1 B x l u B g h F z 3 E z 3 E w x E l n U y 4 K q p C 2 M n c v 1 B g j S j q I v 1 B j 9 R 8 9 E 3 2 C - H r q D x s Y - s D q k h B - h l B x u E r F 9 H u J u J 8 U p X s J u J k B p c 6 U K 8 x B m 5 B - K 1 I p D 8 C h G 6 N k 8 D 3 F x L 4 s F 9 o B z v B u x D n P 0 E z L g K t I i H i H i H s N 3 v B 0 E k H k H v I x I x I x I i K i K y N 3 L 5 i E j 0 q B t p B p Y 5 L 1 T h w B 8 V 1 6 E 8 V n w B h t D t 3 B _ n D 6 m H n w B q m B - K j l C - t T 3 6 E j l C h 9 B y 0 E k m I z u E 2 z B _ a 5 6 E 1 t C s J 6 n D v _ c g h C - 6 q C j l C z r O k y C g s N o m K j n C y z B p p B b 3 L x I s R z L v I z D y a 5 F t I g H 8 J Z 3 F r I g H v L k R v L m N m N 6 J 0 C - c v 2 B n t E 2 f w V m N x L x D x D o N o N q N t I 8 J t I n P 7 T 0 x r G 5 u I k b m K t n C 6 E 4 z B 3 u E 3 0 F s y D 3 T u 0 J p i G 6 a m 7 S 1 6 E _ a 4 E k 2 H - _ B 5 v C 6 4 J _ E 5 _ e m 5 l X g y B - h B - h B 5 L m H 4 E y z B x 0 F 5 8 h B o g B w R 8 V h w B j w B o m B z I 1 T r Y p F 4 E m E w G 5 H r O n F k E i B T 1 H 3 H l O q C s G q G s q B 7 p J s 6 C q 5 N 5 v F 3 s C s x Q 7 4 I m k D 2 0 X 9 y L q q B p k C m g C k Z p 8 B o k B - z D l D 4 k E p S n O k E n F k E n F n F u Z 6 C n D 8 3 F s 0 C s h T 9 s D u 0 E 2 n D p n F 2 s B 4 4 J s 6 T - 4 C w _ X _ r g B p 3 P - _ B y N y Z z h K z I p Y i K x T - B p d F 9 i B - o B 9 X m W 1 Y 3 I 1 I m 9 D 1 3 D q p C n v S r c m l B i a 3 c i a _ M 0 Q n c v P h 5 C 0 z B h n C m l D r n F o p G t 3 E z T v P x d p F n 1 B 8 g C 1 y B h a k I o i B 4 O v T i g B i B 6 h B m w B 3 y H q 1 D s D j y B G y q D 7 U 1 Z 7 E 7 C 7 _ E s 3 B 3 z B x r C _ v C y 0 F p m B 4 h N r p G 5 n D 5 k B k l C 0 S z N 0 1 B o g E _ H 8 n B j r B m X x Q r g B s Y g 0 K n H o j B - V r g B l y C 5 n D 9 g O 2 t C _ 0 D y 0 F 6 i E - V 1 z B x R v P m n C - a c 6 L x R G k g E v p C 4 B x l D 9 U t 4 F _ t C 5 M w l C l _ P 2 8 a w p Q - 3 v B 3 0 E n H x J h 1 G q r H c 4 I p H x V 4 T R _ I - U w P y O 9 r L _ n B h n N w l u B 3 x b 5 z K 1 T t P m H i H v I q R m L - M 5 Q 4 O t E r E j V j V w c 2 u B 2 u B 7 U t J 7 U z G g o B 1 Z y d 9 a o j B y d y d s Y k w B 5 k 8 E 7 z C k Y 3 E n z B h g B j H j j C i j b 7 x b s O J p B w 1 D q 3 B u 2 N 6 L 8 L h 7 i F s 2 N u w G h z 1 E u w G x R w P q x F z G t J i o B r h C _ h B 5 Z x l D q X g r H q l C q 1 D p j H - l E p E 8 t C 0 O i L w g D 0 x F 0 3 R u s 5 D k K u Q 0 U h X y M o J g y C 0 k B x S m E I 8 4 B q Z F T p O 5 W 3 K k J q M s M q M q M j O i k B x K x K o G x K - N _ I - N x H 8 I m G - E _ D k G 9 N _ p B 0 j B e x n H r H 3 k k C i 7 E 8 i E 5 3 G 3 z B 1 z B p b n t B z m B e n W j W j W 2 d r m B m X m X 1 Z n r B o X j f h V i i B 4 O 1 z B 6 o Z v y t B 4 h B n m B 8 H t Q v Q 1 l G t x E n p C j K k X r 6 D _ _ B z Z t r C z Z k X j y C 9 a 5 L 1 T w R 0 z B h 5 C p l R 9 9 H b m y D 0 z B o m B 6 C g j C u Y y d 2 S 0 O 1 Q 9 Z 5 y C 0 w W w p M x z M u X q h R s r D 1 y B l a x m D q I y h E k 9 G q i B m I h N g T n 7 D - l D 1 y C i L p h C - e 7 q K 6 5 L o i G h m I - f 5 E 1 T 6 L _ - D 6 n B _ _ B v r C y P v 7 C z N 0 3 E x v x C l p S 5 z B m 5 C j 6 n B k t D B k _ H 2 c q I 0 B h E s H y G n n C q m B 8 C w B f y B _ R U E n B s D z i W _ h B 1 G x C s L 8 H z M n U S t y G q q E y v B 3 9 F w y J g B - g B k Q h t C 1 s C p 0 B j V 3 G l W i Q 5 Q 6 Y t m D i G u w B _ T t H j t B v o H m q B v p J _ l b t z D _ I t v F 4 4 N r v F - m B 7 o D _ P k U 9 7 B i 4 B o l l B z q G 1 8 T 7 x L h v F h v F 7 m B p t B 6 Y 4 - B t s K j h C s F z N c g d n J 4 i O q l M u W g O 7 r B k T 3 C z C z C i v E r o J 1 q o H v l E - 4 S v e _ W n J n E p Q q O s h B 0 p D z h I x 9 E o 2 C j 6 D y t C v 9 C v 6 B h n D 0 t C 9 u D j k D 5 - H u 8 F - w J 5 u I n w J 5 q H _ j J w _ E y x E k 1 E 8 p E s 8 B 6 2 E 1 x B x Z x G 8 2 B p i C m m C i r D 5 j M j y B _ 1 B k j u D w r D u 4 C 7 4 B o k C u 1 C k 1 C 7 r 8 B 8 0 C v o F i p D g 0 D 5 6 C 6 v C y 8 h C 1 i C l o G 6 4 V l R 8 h D w _ B 9 V r x B 2 m M t q B p v D 0 4 C 2 5 E q s I 1 6 K q t J 6 7 I 8 q I s x F 4 0 F 8 u H 5 4 G p w V 2 7 E i - B 1 y C q i D s t C i t C w 4 H 0 1 C j g C y H j E l E 0 D N n N n l B x 8 C u l F t 8 C k g G g T t k H y q T t V j R l R x a h K s O 4 H 5 5 D 0 p H z q B o n B q 5 I z u D 6 b m O o O x U u n B 3 e j w k B 1 r g B 9 q R j p C 7 e l E x k B z x B z k B r Z w n B 2 H o O p x B v q B p x B v 6 C v o C n k D v 6 C 2 z D 0 s C k - C i k C 4 n r E o n 6 E n M i O h J h J m O t M m F l E q F j K v N q P 1 V j K j K o P r N q T 6 X t z C m t E l R o P - J 0 T r J _ b k F o O x q B m n B t 6 C r u D n u D 9 v E 0 p E v j G 4 j C m t B p j D t 3 B x 1 B 7 q H g y B w m B m b s b u W g h B k F 0 b w x g B z 5 D s p D 6 s C 6 1 C x o C x x C x q B 3 U w T r R 0 6 E k 1 B 5 o C s - C o h B h k B v 4 B 0 0 B 0 b h Q l Z s O r Q x G _ K h K g Y 2 F 7 J t a u 2 B v l B 8 c o T u L w 5 E q z F p i C v V k v B q 2 B z - E h R i P v a 9 f v i C z x D j 3 G U u 2 C z k B 5 U 0 t C o 3 B u _ D u v F i s p B 4 s H s 8 B r i i B l k c 6 j q B y p X 8 6 l C p r C 8 z K z q y B 8 h p C 9 E 5 a i g D l x E 3 y X m p B u 4 g B 7 o W p Z _ m C s v C 8 h D 8 g G r q y B q s D h m B 4 j F n q F r 9 N z t c 6 i B _ z N x x D g r J 0 1 y B 3 8 E x 2 Z i u I 9 m R t a 8 o B o h E 3 2 Y q 1 B & l t ; / r i n g & g t ; & l t ; / r p o l y g o n s & g t ; & l t ; / r l i s t & g t ; & l t ; b b o x & g t ; M U L T I P O I N T   ( ( - 9 6 . 9 4 4 5 5 9   3 2 . 9 1 3 8 5 8 3 ) ,   ( - 9 6 . 8 3 8 5 2 7 3   3 2 . 9 8 8 8 5 5 2 ) ) & l t ; / b b o x & g t ; & l t ; / r e n t r y v a l u e & g t ; & l t ; / r e n t r y & g t ; & l t ; r e n t r y & g t ; & l t ; r e n t r y k e y & g t ; & l t ; l a t & g t ; 3 3 . 0 0 1 3 5 8 0 3 & l t ; / l a t & g t ; & l t ; l o n & g t ; - 9 6 . 8 4 0 1 4 8 9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5 2 5 3 4 2 6 6 2 7 8 6 & l t ; / i d & g t ; & l t ; r i n g & g t ; n l 6 5 v l g 1 y J _ 3 F u 6 D m y C n m O r q D 5 2 C 5 h B l X 4 k B 9 H - z K 0 Z 5 h B 1 S 2 Z v u B k r B u J g m E s 5 B x O 8 U s p C 9 n B r q D q p G 3 h N 7 n B _ 3 F 9 v C w r C 2 z B r 3 B n l F p D 6 E p c n X 6 v D K 3 1 B s E 6 6 D z 6 H l w B 6 k B h B q d r R 4 Q o l B 0 J 1 c p 2 B 8 4 u B 1 t C o y D 7 2 C 8 z B q p G o y D 2 M u C _ z a _ e D y 4 K i m I 2 5 Q l u Q 0 N 9 T 8 R _ E l G h 3 R 7 B 0 C v D x F s E o E o E u C u C - K 2 x q T g h F l l v B x l F 9 n U s E r D q E p D t n C k 4 M 0 R k b w m B g 0 B z u M 3 p B k b 1 P 2 N 2 N - K 9 H 4 M 8 2 I t u B j _ H u C 8 k e w x B o x B o G _ I r K k j K k U l o H i g g B j 9 F z B q G 1 H y e l D y k B y h I n t C w k B 7 W 8 V m m B 8 J y m D v u G 5 u C 2 z C p I 2 J j I s E o K h o F z u I g f r X 0 y E 8 k J 5 9 B 7 c l P 6 C 6 x B t P 1 L o N 1 F i N 5 l C s l B 8 J 4 C n D q G o G z H r o H k q B k o C i Z k E 3 H 3 D t S 1 n B 9 p D 8 4 B 0 e q C l F w w E - t K 7 W n F u G m E p F h c p 1 B t P v P n D n D 1 B i B 1 B i E i E 1 H o g C 2 h J v 8 B u x C 0 6 C s M s G j D l F i Z q G q q B u 4 B j X v _ B k w l B s u b j P 7 h E 9 4 C - 8 B _ o C i h I y 4 B j n B j h B 1 W y q B w M o Q s Z t P p P p T 0 V u R j X 2 U u U 1 H s G m G o G 3 4 G n t B n s C i U m e _ Y j O x w g B g Z t K 9 N 1 q G i Z r O y N 9 X w - E k 0 H x v B o z B _ 1 I z i E 2 q B l 2 C _ f o N 3 F r I 6 J 6 J - O i N m V x X p L l 2 B z X u l B k R j d s q p C 6 z 5 B i t D m - I r 7 p D w t Y r k q C y n C 7 s v D t 6 7 C 4 I 9 C z y D v B p K w 5 C p K s i K n n H i 1 F o m B s j M w 7 E 9 N 7 m H _ 9 J p _ E 0 P x 3 m B x m B - z B s u I z N t g B 4 T 1 2 I - a 0 d 9 5 Q 0 d t w L - a q j B h D c W C 3 Q t J 3 r B x l B p C z e g 1 B 8 W y P l t e 4 3 P 9 C 4 D g G 7 E h o D s n C w Y 4 d p p C 3 s V 2 4 C m p B x r P y L o P l m B x z B m D 7 e 3 E 3 e - o G 5 U x N t C 7 x B r 6 T l K x R u p B 7 C 6 i D s Y j m I G 1 2 I s D P i G 6 D 8 d r K 8 I p b i M 8 P - N t 0 B _ j B v H m G t W g q B s v E j 0 B v B 5 R j b l W r j C n K 6 D 0 I 1 N - V p m B s q D y d 2 T q 3 B w - Q 2 T 5 s B o j B y o M _ F 4 T o c p S 6 i E n H s Y 2 T l 2 H 8 v C j 7 B p m B 5 E 3 s B - g F 3 s B x R 5 n D 2 t C s Y k - G k - G y d l 7 B v r C z U s D 2 I - 3 F o j B u o Q z 0 E i _ i B y o M q Y 1 k B 8 K 7 h I 1 M o g D 4 _ F 8 0 D x v D 8 s D x G n E u 1 B p 6 D n l D v 0 E 8 - D g C y S _ K w O s p B s w G s u B _ K n l D o g D 4 h B _ K x G 0 T q F j E r C j E h 9 C 2 6 E n g B o Y h 6 K z 7 T o J r f 5 s L r t n F 7 k r B k t g M t N o i E _ s g M q v X u T z 6 F _ 9 I - q C v j i B - Y r t p E s x b _ p b p j B o y D 4 k B 6 U 3 r J o H - h L k s g B u B j C 3 B 3 B t D m N 9 p B 0 Z n G h L r F - H y Q p n C 0 Z - K j i B g j S v 7 G q p G l 5 C l X p i G u q m E m w L t l a q y I _ K 9 V n 7 F J 6 n B r J n m B t r C 5 U x N 7 a w O y I w O z S v 1 B l X 2 l E & l t ; / r i n g & g t ; & l t ; / r p o l y g o n s & g t ; & l t ; / r l i s t & g t ; & l t ; b b o x & g t ; M U L T I P O I N T   ( ( - 9 6 . 8 7 4 4 6 5 7   3 2 . 9 8 6 9 3 6 5 ) ,   ( - 9 6 . 8 1 1 7 7 6   3 3 . 0 1 7 0 0 4 3 ) ) & l t ; / b b o x & g t ; & l t ; / r e n t r y v a l u e & g t ; & l t ; / r e n t r y & g t ; & l t ; r e n t r y & g t ; & l t ; r e n t r y k e y & g t ; & l t ; l a t & g t ; 3 2 . 9 4 3 3 0 9 7 8 & l t ; / l a t & g t ; & l t ; l o n & g t ; - 9 6 . 8 1 0 3 6 3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4 8 7 3 1 4 6 7 3 7 3 6 & l t ; / i d & g t ; & l t ; r i n g & g t ; 3 o j 5 1 6 0 l y J n _ Z 3 6 I 6 U y G - H h L 1 O 3 O h I i V 8 M n L k 8 C m k H x X 3 c r o B 5 O - q D 8 Z u h C l L l o B x g E r X m y B h L 3 S h L 7 2 C j l C y v D y 4 3 E 1 m L h 9 h B y 3 M 4 s B 2 l E 3 6 E x O _ 3 F h L D p D r D q E q E M 0 G h I n o B r D 4 Q _ M 0 J y y O 6 _ E 7 O 3 g E o f s r B r F q E q E t F 7 h B 8 o E y R v Y x 3 B 4 p G 1 P 9 T n v H i t B 4 h F 5 3 B - L 8 E x w B j C 6 r C k W m K - F o H - F y G D i s 7 H s y I - - D 8 i H l k F _ e 6 U h - B w Q s J 0 Z 8 x B l - G i j C r i G q E y G 6 C 9 F 7 v C s B i y C u r C u 2 I j n C i 7 B x 3 E p q D u r C h 9 d x 3 D o m B o m B 5 L r u B z 3 D 5 i E 0 z B v P 1 T p 3 B q 2 I q 7 F g j C 9 F t w G 4 n D 9 F s B 7 v C y N 4 S 9 x E g I l B 5 M 5 M 0 O t B p E h f B y 1 B y O t J _ F 7 C l B c 7 C t B G 7 C 4 D k C i C p H 7 E G 2 T r - q E g t D c 5 t V r g B 0 I p 5 B t B t J 9 U v C s F q c v C 2 u B 0 u B v C 2 u B u c 2 u B k L g s E s g E u l C s c i o B h y B g L p E 7 C s F 6 L l 9 D 9 a q 3 B g - B 5 k B 5 n D o i G 6 i E 4 i D q 3 B _ F c 9 t F k C v r C 3 5 Q h j C p 1 i C n 9 K k C y d 6 h K 7 4 J 4 2 C 1 z B t B q x F 7 4 K 9 x B 2 o Q 0 o Q y 1 B 0 S r g B w q H 7 U q 3 B y d z R 4 T 8 L 9 C 9 C p H g G k C l W - C 9 E 2 Y 9 E h z D 8 5 C 7 g B v K 8 w B _ j B h n B I q q B i Z u w I q k c n r G r _ Y j F g J o G g J o G _ I h F _ I R h F k M 6 j B i U g e p b 0 j B 2 P R P 3 R i G v m B y p B B 2 T 6 D 4 D n H 9 a y d 9 a 7 C r p C 0 I v r C l K 7 C c 8 i D m 5 C h W p H n H 6 D r p G u w G i 9 B 1 q F n y D 4 r J u p B 6 L 1 7 N t B 0 m L 8 L u w G y d 2 3 D z N g - B w p B p m B u p B w u E n 9 D 4 6 E 7 q K y d 2 T w P l K i 5 C k w B z N 7 9 C j 7 B s Y y d 5 E z o E 1 z B 1 z B 0 I 9 a u p B n H o j B q j B i C 7 C u Y 6 2 C o j B p m K 2 T 9 a 7 9 C m - G 3 s B x r C h h F - V h m I z N 9 t F 1 Z l 9 D 8 n B p H l 9 D z N o c h h F w S 8 K t C U _ B 6 F a E m P _ o B r N p N u I J 2 D x G k c h l K 8 _ z B 8 b p k B 0 8 7 B m n M 8 r G k D j E 4 2 E o O 1 4 B r C 9 I j J r G y p D n Q z 5 D o S k D 4 2 E g y f i u K p C p C p C k 8 J 5 6 C 1 4 B 2 H x g s B 4 K g t C g t C w k C 0 p D 1 4 B w 8 B 1 q B l x H v g C 5 i D 0 Z 7 n B 0 o E 5 h B q p C 1 3 D m 5 B _ i H _ K x O y G 5 D l X _ e h L p D r F 2 M - K h 9 B s J s J z P 9 H 5 D m K 5 T o E 3 B m K l k F o l D m y H u C q E 5 i D s J w Q 6 9 E 2 l E 0 N p 9 J 2 M x O 7 n B z O w Q n x F 0 N r g D j 9 B o K o l D k m I g h F 6 E 5 D u C 9 T h G 4 N _ E o b o 6 J 7 D q W 4 R 7 p B 9 T 3 I 1 P 5 D 1 I x O 0 Z - 0 D x u E h 6 H 6 k B 3 6 E u 2 O u C n m O j n U 5 h B 3 T 2 7 N 7 n B i j C u J _ e t u B - - D 2 m H & l t ; / r i n g & g t ; & l t ; / r p o l y g o n s & g t ; & l t ; / r l i s t & g t ; & l t ; b b o x & g t ; M U L T I P O I N T   ( ( - 9 6 . 8 3 0 1 9 1   3 2 . 9 3 8 6 1 1 4 ) ,   ( - 9 6 . 7 6 8 8 0 6 7   3 2 . 9 5 4 1 5 ) ) & l t ; / b b o x & g t ; & l t ; / r e n t r y v a l u e & g t ; & l t ; / r e n t r y & g t ; & l t ; r e n t r y & g t ; & l t ; r e n t r y k e y & g t ; & l t ; l a t & g t ; 3 2 . 8 7 4 6 5 2 8 6 & l t ; / l a t & g t ; & l t ; l o n & g t ; - 9 6 . 7 0 7 4 5 0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2 4 9 1 1 8 8 2 2 5 0 4 & l t ; / i d & g t ; & l t ; r i n g & g t ; j n m j p m 6 u x J 9 1 B 7 t G t 4 E l x B x X n u C v 4 R q y O u m E h u q B x g _ C q l 9 C 6 m G k J m Z y r B 0 h C 3 1 D g m D 8 s L 4 n i B 2 r B 7 l C z u C 2 w D l r D t o B r o B q 1 G 0 z I 7 - B 7 l C x X i a 7 B _ M x F 0 J m V v s E m V z c z 9 B 4 5 B n L s f p L n L r o B i a x 3 C y w D y y B 0 J 8 y C 0 r B y r B l I D m 8 C 7 O p 8 y B v 3 C - u B _ M 6 5 B h h D 9 S 4 5 B 9 S 4 Q 5 O h I l L w C 5 B j L h I j L j L 5 B k y B K 5 B h o B u J 2 Z h L r F y G u J K s J t u B 2 M w r C 0 Z m 5 B 2 q F _ e 0 Z o l D 0 Z _ e i j C x r E z h Z n m O 8 x B 9 H 9 v C j q I g s N o l D 0 q F x u E l X g h C z S 2 z B 2 M x O 3 6 I 9 s G y G 1 6 I k y C 0 7 N o 9 K - u W - - D 2 5 Q 6 9 E 5 i D k q C q y I p i G v 2 N u g 1 B 1 t C - - D q v c 5 C j B v Q _ 3 F h 0 f 0 o E - - D - s D 2 E p F 2 M l X - K 5 h B 4 s B 9 F h C x O k K n 3 B 1 i D 9 s D v P m H 3 i D 7 n B s s s B y G g W 3 B - F Q 2 R o W 0 7 B 2 g B 3 I 2 N y R y G g s N p y I x N s 7 G 1 M v w G p g D w x E 4 3 G v 1 B i m d 5 g V i n x B r l u B o p G n g D 0 k B h s v B w R 0 9 D _ w L n 6 Z _ Y _ j B m e t k M j o J 0 3 B _ T c 6 d v n H u t D m v E 6 p B 3 h F 3 m B 1 m B o o F r q G h z D 7 R 4 w B v H z 1 E g o C 1 1 E g u D g 6 C _ v I k 4 B 5 5 M m e x t B v v F 9 8 F h S v 0 B y o E h w B x 3 D y Z 9 F g j C 3 w X t p B t p B o m B l n C u u B p y C g L 3 Z k 9 B 2 T 3 D 9 F v u B 5 h B z O i f - H k h C 6 U m H x I w R w R v P 9 0 L 3 i D 8 a s r C 0 M 2 E 1 T x d r Y l n C 1 i D o m B 4 u j B 0 z B n j B g p S w R c t 5 k E g 9 h B 9 o t B y 3 0 H 7 7 f i n D 5 q E g m I 7 H s Y v B z 3 M t 7 F h k g B t 0 C _ F y N q g B k n V s h T i 7 B x S z I y M 7 K k E s B 5 K 9 K 5 H 9 F m E 9 F - 4 C 6 C 7 n B 5 h B u C z h Z m E 5 - b r q v B s m j B x 7 n E 8 x o C i 6 T j q D 9 M 9 l D z m 4 b 9 0 G 3 _ l G 9 Z z s l B r q i D k n v 3 B q 4 E n y B l k J q _ J g j L x _ E x m G m L 3 G 3 G h 8 B g x B v p J g Q j o I k C v H r t B r 0 B 4 j B k M 8 n C r l M z 8 F 8 n m B g q B g Y l R w L z V _ B s T - J v N 8 F 8 W u S z U q S 4 W n k B m O 2 W m F y B 0 B j E 0 B h B 0 B l E m D t C h B z J 7 I 6 v C s C n F p F o k B 3 K i Q j D l h B j 8 B q U o C g k B o 4 B h N y b n e y K i h B y W f 0 t B 2 b C j Q n Q x U m D 0 B _ K o D p p C w d s i v B v 3 z B - g F o h P 8 v C v 7 C k G 8 D y F w u C y y F i s H 7 G 0 _ a z 8 C r V o 4 e z u l B y 8 I q g G 8 4 E q r D i g G i q M s h R m 7 H - 5 X h o K z k H 6 y F y s H 0 i B 8 X k P 7 f z V k d - J y L 0 L r R - J q P y I h K l H 2 L x G t Q 6 H v G z U u S q O q O x U q O 7 k G 9 i e n Q y k C k t C u h B 4 K o O n J t G 4 K 4 H r C m D i c n E o F x G 6 H o D 3 E v G 2 D 8 H 3 E 2 D w I p R 6 F g 3 D s _ G k Y 7 q h B k Y a J N - m P _ h L i I i u B q S 4 W v e 6 1 C 0 H j E m F t G j J k F v o C m O o S p Z t Z v M 5 U j K 3 E o Y 3 a j m B v N 8 v B - 6 B n r C - l B i Y - l B 0 v B 8 o B k P i P n N t V u D x C r E 9 M g I o L v E m I 6 X q I g C j B k D i F _ E - D g D k D U k P l N x E g C 2 B o F o D 8 F x E x E 7 G w F v J i L 1 Q W z C z C p N - J x G 2 H k D p C 0 H p G l E 0 B a 1 C k I g 2 B u D _ B r B m D x G 0 K p G _ E u H s H h G _ C _ E n G i D z e j E o D 2 D - G 2 F E l R q I g Y p B n 9 C l t F q i D 4 m F w s D v _ V z i 7 I p 5 - B m 3 B z U - 4 B 7 q B i 1 B 4 H 6 q E 9 y T k z w C m t C 8 b J u h B v x B u h B 1 e x x B z U w h B _ W 6 K h B 0 h B & l t ; / r i n g & g t ; & l t ; / r p o l y g o n s & g t ; & l t ; / r l i s t & g t ; & l t ; b b o x & g t ; M U L T I P O I N T   ( ( - 9 6 . 7 3 4 1 2 4   3 2 . 8 5 5 1 9 6 ) ,   ( - 9 6 . 6 7 3 3 1 4   3 2 . 9 0 4 1 0 5 ) ) & l t ; / b b o x & g t ; & l t ; / r e n t r y v a l u e & g t ; & l t ; / r e n t r y & g t ; & l t ; r e n t r y & g t ; & l t ; r e n t r y k e y & g t ; & l t ; l a t & g t ; 3 2 . 7 9 3 7 0 4 9 9 & l t ; / l a t & g t ; & l t ; l o n & g t ; - 9 6 . 7 7 5 0 0 1 5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6 3 4 5 4 3 5 7 5 8 9 & l t ; / i d & g t ; & l t ; r i n g & g t ; s j - i 4 1 7 q x J n L 0 J r L q o K r 9 k B 8 h C l l s C g u 3 B i 6 B w 8 C u 8 u E j 9 G 9 x S u z u B _ o D 9 w B r o B 5 O X g N 8 G 7 c 2 J u l B u 2 J v u G 3 3 g B y k H s z O s m D 7 7 H 0 6 K - 4 E k k N h h B p 3 a o G 3 s h C n 9 u B m 2 F i q U g E 4 g i B 6 j P v 1 C _ w B _ j D 8 c i T j N q g G q 2 B 8 s E 4 3 C i 9 G - t 3 B x p y B x f 4 q M n - E _ r I j N 0 w 9 B 8 s E p q C _ O 0 u C 9 h C _ O r n G _ 4 E o I x 7 D i 5 E r n G 5 l S r n G x t L 2 X u i B j s F y r D 3 J 0 F 6 c o _ O u D u i B 8 B k 2 D o I x f x f 0 l F l z C y 8 I t 5 F u v F 7 g H g S _ m B 7 - B - I l q B k z C g _ N 1 E h H j B p C h B i S h 0 X q 0 P s 5 G 7 j B - I h E n Q 5 e k r B m y C 3 t C z S - v C 2 r C m t P 8 y b y u F _ 0 C & l t ; / r i n g & g t ; & l t ; / r p o l y g o n s & g t ; & l t ; / r l i s t & g t ; & l t ; b b o x & g t ; M U L T I P O I N T   ( ( - 9 6 . 7 8 2 0 9   3 2 . 7 8 6 3 1 4 ) ,   ( - 9 6 . 7 6 3 6 7 9   3 2 . 8 0 0 1 6 0 6 ) ) & l t ; / b b o x & g t ; & l t ; / r e n t r y v a l u e & g t ; & l t ; / r e n t r y & g t ; & l t ; r e n t r y & g t ; & l t ; r e n t r y k e y & g t ; & l t ; l a t & g t ; 3 2 . 6 6 9 1 0 1 7 2 & l t ; / l a t & g t ; & l t ; l o n & g t ; - 9 6 . 7 7 6 2 3 7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7 3 5 4 0 0 0 1 7 9 4 4 & l t ; / i d & g t ; & l t ; r i n g & g t ; y z 7 - u m q v w J s j x 2 C i 6 - K k p y F - 9 n - E 4 z 5 q C s p i 7 G s r j B 7 - j j H i 6 s 9 J r m 1 q B t w 4 y O 8 p g _ B i i 4 C 4 9 g E 7 z s D w z w D 8 v q G t k l E t g 2 N 1 _ n L m p 7 h D v x 5 G z I t v s F z 3 3 G 1 4 i N 3 2 0 B 0 j 8 I 2 s 4 B 8 x 5 C m 9 V 1 s l B 4 z h E k 7 w K 7 m 1 Z s j o B 8 6 z f t y m G p g n I - o 6 G y 1 w U 5 7 i D 5 i 4 K 5 8 p M 4 v 5 5 E i l m 4 C 0 i i J x v s Y p l p L u w c 0 8 0 _ F 6 t t S w p x G 1 s g E 0 u z 2 L s 1 7 6 H x i 6 C 0 5 n Q v i p Y v t i g B 1 m l H p 2 o K w 8 W s p X 2 6 V p r R 1 k 3 g F w u E 6 p G o 2 y 3 D t _ k R l - 7 E z i - p B z y r T l s 9 w B _ s g S r 1 i i B r r u x D r p l B 1 x o _ B y p 7 f k k m p C 5 9 x 3 B r r t X w 2 p - B h w 1 m C k m _ H & l t ; / r i n g & g t ; & l t ; / r p o l y g o n s & g t ; & l t ; / r l i s t & g t ; & l t ; b b o x & g t ; M U L T I P O I N T   ( ( - 9 6 . 8 2 3 0 0 9   3 2 . 6 2 6 0 0 1 8 ) ,   ( - 9 6 . 6 8 9 8 1 6   3 2 . 7 1 0 5 6 6 ) ) & l t ; / b b o x & g t ; & l t ; / r e n t r y v a l u e & g t ; & l t ; / r e n t r y & g t ; & l t ; r e n t r y & g t ; & l t ; r e n t r y k e y & g t ; & l t ; l a t & g t ; 3 2 . 9 1 8 5 9 4 3 6 & l t ; / l a t & g t ; & l t ; l o n & g t ; - 9 6 . 7 7 0 4 8 4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7 9 6 4 0 1 3 2 4 0 6 3 & l t ; / i d & g t ; & l t ; r i n g & g t ; r p k 6 l h 1 8 x J s J _ e k r B 7 n B 0 G 9 H p D o E 3 D s C 2 n D p Y 6 a 7 _ B 1 v C k g B 4 i C r P z 4 C m x B l F q G t l L p v C 5 9 I 1 m C 5 F - B 1 g K u h Q i H l t I s h X v v G 6 p s B 6 z C n P 7 i B n P o s B z m C x g b z D _ f 5 i B i H 8 8 X z D 4 C 5 F 1 L 9 i B r P g H _ J t T g r C x _ B i 1 H q N 0 l B 1 F 7 B 5 B m B k B y G _ e r F m N 2 E m x D i x D t h E 1 L r v B x D 9 B i N s Y q q I 2 t C m q I p m B m x x B v h T j O m U s B p D u C g l B _ i H 9 0 D r m O n X m h C h 3 C 5 x F g 8 C o j B h W t 7 F 7 7 N 3 M y 7 G n 5 B y O 7 U l K 6 L x r C 2 6 E 3 s B 6 h B w P - e 7 k B x Q i t G h - L l i I x Q 1 v D - e j 7 B 5 E r g B 2 6 E 5 E 3 m H 1 z B 5 E 6 L w P p 9 D y g c n 9 D 7 9 E z 0 C z v D k l C u q D n y H k - G 7 9 C p H t m B k - B t m B y i G x u d h k M o c l 4 G l 4 G y 3 B j o D 4 h B 2 B 7 L 0 N z u I 8 2 I r j B i _ C w 9 D 0 0 C h s O u m B q 2 H s m B r e p G y B n U - I p C 2 K J 6 H r B v G t G v y B 6 g G h g B q d v G j J 0 B p M u b 9 I i D 6 _ D y K _ C d 3 Y o b h 4 B s s C s b i D t G 6 8 B 4 H r q B 6 R 7 T y R i s L q _ E h o B 2 M l U r M u S 6 K h K 4 m C - - E r n S 2 F 1 f k 2 D P o I j H k u B 1 s B i p B u m C 3 E m D p C g O 6 g B n - B 4 Q k 8 C g y B 5 n F - d r e 6 W 2 H g C z C i T m P r J i D w B o K p k F q K j q B 9 w B r U m S 4 H v N k h G h x D y m C m d 7 8 C r N x N _ W 6 b n k B j J p J l g B m T 4 r D n R w T - 6 B 5 x B _ W p Z h E w H g O h U u _ D p G j E r Q 0 B p e t k 3 B 8 k C m 8 B h B m 5 B n n C 0 q F 0 R t 3 B 0 R l j E 9 u E 5 i G 7 T 2 N z P v Y 0 R 0 N 7 L y R y R z S k 7 B 7 n B y G & l t ; / r i n g & g t ; & l t ; / r p o l y g o n s & g t ; & l t ; / r l i s t & g t ; & l t ; b b o x & g t ; M U L T I P O I N T   ( ( - 9 6 . 7 8 6 1 6 3 7   3 2 . 9 0 9 3 2 6 6 ) ,   ( - 9 6 . 7 6 3 7 0 4 8   3 2 . 9 2 5 2 7 2 4 ) ) & l t ; / b b o x & g t ; & l t ; / r e n t r y v a l u e & g t ; & l t ; / r e n t r y & g t ; & l t ; r e n t r y & g t ; & l t ; r e n t r y k e y & g t ; & l t ; l a t & g t ; 3 2 . 8 7 6 0 7 1 9 3 & l t ; / l a t & g t ; & l t ; l o n & g t ; - 9 6 . 7 5 4 2 3 4 3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2 4 8 7 8 3 2 7 8 1 5 4 & l t ; / i d & g t ; & l t ; r i n g & g t ; 5 j v t z n k v x J t F 9 H z O _ U u J 6 M 0 G g V r D v F 8 M t X j I v F 5 O _ Z m l B - 1 B 4 y C K _ p C x w K z h B 1 h B i B 7 K - W x h B 0 U y x B 2 e v h B w x B v h B O 9 b n t C l z w C _ y T 7 q E 5 H j 1 B 8 q B g 5 B 0 U _ 6 B 9 v g C n y 8 I w _ V 4 x D o t F q n D 5 z F j i D 9 B w a 6 J p T M _ G r I 2 E 3 D k E 0 e j D o G - E - C i G t H v H - E q G 1 K m H n D - B 2 C u E 4 5 B 0 J x D q B 1 B m E q G 1 H q C l D 3 H m H z L l P v D v D m B 5 S 6 M j L 4 G n I 1 F 1 F k H 3 D p F h C 4 C 1 F h P k R b l D h D g E - E j F l D s B 4 C 6 J q a 2 J z F g N w J 5 O v F t D u E 5 X j P i R k R k s B k z B j p B y a j p B z v C 7 _ B s z B r P n p B r d 4 a 7 F 3 L _ V w M u Z q Z p S n O w o C l F k J u G n F k E 1 H 7 1 C w e 5 W r S j u B y J u r L j y P Z O q B 0 a n 7 h B 0 a 8 l H w 8 D i H t T g K 2 E 7 F z I 2 E w G 7 F 3 D 7 H m H p F 4 E j c n D s C 5 H 5 K u G o J p O 5 K v h B l t C z k C o Q _ i e 8 k G r O y U r O r O v S 0 U w G 7 H u Q m H u N x I 1 L i K q R z L v T s N q N z L 8 f - X 3 i B k R s a 0 l B q 0 H y 5 F n s H l x K 7 n Y m j I k t R i 0 M i n G y w D k - E q n G i l J - - l B g o f 3 X v h D s t b n I 6 z H q 5 F g z C 6 G 7 D j G r g D k y C 4 m P l k F 1 h 0 B j s v B o g B u F w 9 B v - w B u l C r q k B 8 g E 1 r B 3 m E z y E n t L - V z N 1 z B _ F i C p m B q 3 B t B 2 6 E p m B 4 r J n y H k w B _ z K v r C 4 g U _ F 3 s B h j C j r B 8 L g L _ F _ F t J t J z G 0 I t J 0 I s Y 1 N 1 N w Y n H 6 L l K j m I p l D 6 i E 0 I i C 0 I t J t J 3 M s O z G - k B g i B t r B m o B r y B h m D 7 Q 9 5 B m 2 B z J u o B w y F m h D y X 8 O o i B n B 8 S 6 O 6 u B 6 u B 2 u B h V 0 O g o B c 7 U 6 h B 1 N 4 D t g B g G g G v B x g B 2 P 9 0 C r K i G B 6 p B 3 g B r o D B 2 Y 3 F 3 F 2 Y m v E u - B 5 9 D z u F z g B 4 p B h 1 E _ u E k j E k j E i j E r 9 D p y D 7 C x r C i C n H 5 k B l K x Q 3 M z G 4 t C p Q p 5 B v C o X 9 U 1 G p E q c v C g I 5 M - U 5 Z 5 6 D p w - B 2 O t J t J 9 U _ H n H n H p H p H 2 I 8 L 2 p B c 6 d 7 E v j C y j B u - B r W 9 J 5 l B q _ B w L w L _ o B x V y L n N k g b 3 l B 9 J k P k P i P j R g P 6 X r V k T x f z f 2 X 4 X z f g P g P m T x l B 8 u C i u J u L i U k M m G j S x b q 4 B j O o C _ D - C 6 I 5 R 5 N 5 N 6 I r K u - H l o H 8 w B z H j F 3 H m E 1 B k K v I z L t I i K y M m J k Q j S _ P v b 4 w B g J g E g E s C q C v h B o J k E 5 H s G l O 1 H o M m Q i U R o M q C l D q C q J i p C 7 F 2 E 7 F 0 E 8 J 8 J p T x L 3 F i H 6 C n F i E _ D r K 8 d p W n W 8 3 B t W 9 R 9 g B m M x K h D j D q G s G w U y M w G 2 E 0 E 3 F 2 C x D v L 4 J p v B 1 F 3 F 1 D s C l F l F l S o q B 1 t B q e g Z z W h F - C - C 9 C 5 E 3 M 7 C 6 D 6 D _ D o C l S u q B p O s G l F 1 H i E k g H h X 7 H q J o z C o Z 1 9 F z q E 6 y G 9 1 C s U v q E j O x H q C h F - C 9 E p H 6 D i G 4 I 7 E 6 D m G i G 6 D 9 E h D m G v H h O z K q e l O p h B n n B p 8 B 3 b m Q u M l F 6 C n D 1 D 2 E 8 a 8 a k E m E l O q M l h B p k C t y d u k E z B z H o G g E - E 6 I q x G t H 8 D i G t C 8 H 3 r f 7 g F 4 _ F 5 9 E 2 2 C w O 5 U o q D q q D t C 5 U h 7 B p 7 F 7 x B 1 n D q F 3 E 3 k B 3 z B n H 7 C t B s 3 B w O t r C k X 2 2 C z Z p g B z i Q 3 4 J 9 e 9 g F j y C x v D x v D 0 T t C t C o 3 B x G q p B q Y w i D n r C l r C n m H n 3 G 8 F t z B y T o p B n r C 0 s D 8 F 3 a 7 o G 2 D 8 F 1 E 6 F l r C l H 5 x D v R 2 D s 6 E q F 3 E x G x N q w G r r C 3 4 J 7 t F 0 6 E 4 _ F q u B n m B - g C o D 6 H 8 H p J j K y I 3 E 1 E 2 D - J j H 3 E j B j m B 1 s B y T 8 H m 3 B 1 M - g C q u B 5 U x q F k X v o E z Z n l D w 0 h B n E i X 9 x C p J o 1 B q F o D w S j B y m L 6 v C x G y S h 9 D y S w d m c l H _ - D y Q y S y P o 3 B q F - i C h 7 B 8 s D _ _ B s u B 3 m N 8 H 2 B p J 2 B t C p D s J w Q x G x N s u B - g C s 7 G m x F v 0 E 9 3 F j B r F 2 M z S 3 B m K 2 m H r 3 B 4 3 G u h F v 5 C j C p D w Q p D u C i r B 4 l G j l C 8 x B r q D - s D 2 z B 1 t C - K 7 L x O n Y w r C u g B u g B V q 7 B 7 T - F o K 3 p B r w C _ r C t w C 4 g B h M 2 m B 7 I 7 5 C m 1 C 9 5 C j U j q B _ R j e l e j 4 B _ g B 5 j D 3 - e v g e x j V h u D 7 w B u b _ m B l U u b 2 z R q v F x j V 6 1 E 6 3 H 6 1 E l U 9 D g F 9 P o 5 G q v F - v I o 4 I 5 j N w k C u K _ N q t B j U 7 P j M 8 N 5 Y 5 Y j M 4 m B 7 I _ C 4 g B 7 I s K 3 P o b k t B 1 Y 8 E - L 3 P 4 R q K 2 R 4 N 2 N k p E 6 E q H h 4 D 6 r C 4 r C 2 N 6 r C n j E n w C h G g y R u h F h 1 F 3 h V s u F q H w g B 7 T d z P r t D 1 I h x G q j C w m B p - B 1 j b i 3 I g 1 E n 9 f 8 E h 1 F z P z P 9 L o H 7 L u C k B o E 5 D & l t ; / r i n g & g t ; & l t ; / r p o l y g o n s & g t ; & l t ; / r l i s t & g t ; & l t ; b b o x & g t ; M U L T I P O I N T   ( ( - 9 6 . 7 7 0 7 2 4 4   3 2 . 8 5 4 1 1 4 ) ,   ( - 9 6 . 7 1 7 8 7 4   3 2 . 9 0 5 2 9 6 ) ) & l t ; / b b o x & g t ; & l t ; / r e n t r y v a l u e & g t ; & l t ; / r e n t r y & g t ; & l t ; r e n t r y & g t ; & l t ; r e n t r y k e y & g t ; & l t ; l a t & g t ; 3 2 . 9 2 8 3 6 3 8 & l t ; / l a t & g t ; & l t ; l o n & g t ; - 9 6 . 7 9 3 7 1 6 4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6 0 7 0 2 0 1 0 9 9 5 5 & l t ; / i d & g t ; & l t ; r i n g & g t ; k - n - y 7 q h y J 2 k B n D 6 a 3 D r Y n D q g B r p B z T t p B 4 C 1 i D y N _ g C q H 8 E v Q 8 K r J q F x N h 7 B n E i w B 8 H r J i o D x 3 B k 4 G k 4 G g f g k M w u d x i G s m B j - B s m B o H p g D 8 i H j 6 H 2 v D s p C - 0 D y 0 C n k F m 9 D x g c o 9 D w Q 2 M r F v 1 B 2 m H r F 6 9 E 5 h B r F h 9 B 7 h B h 1 D 1 S p q I 9 o M q 0 G 1 S - n B 7 h B w Q 6 k B t u B 6 9 E w r C 2 M - K n X y Q j 9 B i j H z O v m O 6 6 D j o B z g E 8 p C 4 5 B z s E w 7 D 9 l C o z O l T w _ S - 5 R w m D 8 1 G x D p I k N w m D w 5 F 1 l F - 4 E - j L v r D 9 9 B y t L n h E r 2 B k l J n I - s E x i B z F k N m p N v D z F s B k _ S g 6 B - 4 E u l B p 2 B 8 5 B o k H k a l u G t u G k 0 I h 9 G 2 y B q V x x K 6 w D g 6 B i s F 6 y E 2 t R - O z X v D p L o B g N o V - S z X o V t i B x 8 I s m D 3 3 C 0 2 Y h T 5 s E w 8 C 4 r B j 2 D m a 7 7 H q C i E 7 K 5 _ I k 9 D 4 E 1 D p z l B _ F 4 i D n K 6 L u w G q 3 B 6 L s Y 8 i E l y C 0 3 D l K x R y O o j B 2 I u p B o j B 2 T 0 I w q H j 7 B y d _ s D - a _ 0 D q 3 B h j C - V 0 S h j C 2 6 E 1 j M v 0 C z N B y d P - V z Q 3 M _ H 7 k B 4 t C y O i C 5 k B n 5 B s F _ F q D 5 M 5 E _ F t J u w G 1 z B 3 s B 8 L _ F z N u Y 3 m H t g B y d 6 L x R v r C 2 6 E w t M - V 7 U G y d r g B l K y d 0 I j 7 B q F t C _ F q D s i G j j C m - G k w B s Y 0 I w P i - B 2 T y d - g F k - G l 9 D k q I j s 7 H B _ F g G p H g G n K l W 7 r C k C y w B 9 E g M 6 3 B 5 h F j t B o v H _ T 2 P 5 p G y 3 B w Y z R 9 o E - e p E q D q D 5 E k o B w c j 7 D - M y 4 E 6 n O k I m L 4 O v C j l B 1 G s F E q D q D v C 7 C B t J y 0 F z N 4 6 E 6 i E 5 s B z 3 M i 9 h B 2 m L z 4 3 E _ s D h j C n y C t J z Q t J 2 u B - U 9 6 D h l B x J u 9 B s X 7 l D 9 M n l B j a l V 2 8 G s 3 C z J k L 6 S 1 G 7 M 5 M t J z G _ F 2 T r y I 7 v Z 3 m H l 9 D 3 s B y d _ H j j C p m B m x N 4 T r g B k n U 9 g O i C v 2 O 4 6 E 6 h B j 2 H y u E z v D s Y z N 2 I 6 D 2 P 4 I _ T 8 p B 5 R r W 8 D p 6 J p b - E 5 N i G _ T i C 6 D 7 E h h F l m I 4 i D p K n 5 B v 7 C 1 N 9 t F w P 3 M p m B z N 6 L 7 4 J 1 N 6 i E 2 6 E w P 0 I 6 i D q D i C q u H 4 i D - g F n K t B 4 D 6 T n K 6 D n H 0 P 0 I 0 I j 7 B l K 6 L 5 E 7 C t J y d - V 6 D _ F z N 1 m H y d x 0 E n y D 5 m H w P _ F y d o n C l K 1 e 9 j D 6 j C 8 _ C 1 l 4 D 9 k E s y h B o t W 7 1 X y H v e v g F 2 p H x y G 2 F 5 C g t D j H 5 V 2 D 2 H 3 p F m - D w z i B o - D i t C _ t B l J g 1 B 0 - C t F q E y G r M j E z x B 9 5 D 4 H p C x q B j 6 D n E 1 U S t Z u C q E 5 K 7 K m E q J v S q J 6 9 C y N 9 F 3 L p Y v d s B m H s J o H 8 F 8 F x N a q F r B g C 5 C q F 2 D o F t C l E m F 4 H 4 H l J r G i t C 1 q B 0 B 9 H 5 D r F 5 D q H q H q H q H j G j G 7 I 6 g B 6 m B 5 w B o s C l G 8 g B 8 g B 8 N s K l C 7 D j G s H q H q H 3 E 3 d i _ C 0 y M l 7 x B g _ C y s P j 1 F 7 3 G 1 x b z N - g F p m B _ s D 2 6 E n y D k w B 7 n D 1 m H g - B i 5 C 9 t F l K 6 L _ F y d 4 D i C z q B p C m D p C h B S 6 b r C k D l J j E r G _ 0 B C x k D k F 8 0 B m O k D 2 G t F p X g V 1 O X l o B 4 p C q f l I 0 J h v B s 8 C j h D h 2 B n o B 5 u B g V z O m h C 4 4 K 9 H 8 x B - 0 L v 1 B 4 i Q t 7 G u 7 C 4 s B 4 M 2 q F h g E 5 h B p D u C 5 t C _ g O x o M q m K z r O 4 M o H r j B y G o K - F p t D p w B v n C i r B _ z B t j B 0 R r t D w 9 D p 5 C 2 r C 1 I x Y 8 s B _ s B z P 1 p B x 3 B 0 m I x 3 B t 5 C 1 w J 7 T z P 7 L 0 N _ a t Y _ a s g B l X l X l X 2 Z v v K x 7 G 7 h B j l C 9 0 D k 7 B r F 0 y M 3 2 C q y I 4 i Q 7 i E 2 m H 5 D _ t F 1 S z S n c j l C 7 w X 3 o Z v p B _ 9 C y 0 C l - I w p G & l t ; / r i n g & g t ; & l t ; / r p o l y g o n s & g t ; & l t ; / r l i s t & g t ; & l t ; b b o x & g t ; M U L T I P O I N T   ( ( - 9 6 . 8 2 5 5 4   3 2 . 9 2 4 2 4 6 1 ) ,   ( - 9 6 . 7 4 8 0 6 3   3 2 . 9 4 0 8 3 8 ) ) & l t ; / b b o x & g t ; & l t ; / r e n t r y v a l u e & g t ; & l t ; / r e n t r y & g t ; & l t ; r e n t r y & g t ; & l t ; r e n t r y k e y & g t ; & l t ; l a t & g t ; 3 2 . 7 2 8 7 1 7 8 & l t ; / l a t & g t ; & l t ; l o n & g t ; - 9 7 . 0 1 1 9 7 0 5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0 4 0 8 9 0 8 3 4 9 8 8 & l t ; / i d & g t ; & l t ; r i n g & g t ; 0 - y k t j l _ x J r F t u B m y C r F w 6 D v u B 8 U 3 2 C n X n v S v 1 B p k F 0 J o 5 B v x F p X 9 t C 8 U m h C w p 9 c q y C 1 o q M w _ q B 1 S h g R n 3 q u B u 3 p C - H 9 H 0 G 1 I 9 H 1 I - F - F 6 0 C g t B 6 E 4 i d s q B m - E t L 7 F 4 E _ J l m C h d 3 X v L 0 E s C t v C q N o N 5 X s a 2 E h C 7 K z T q Q k J 5 K z I m J k J m Q m E x t C y e j S 9 K - 0 B y e 9 F 0 U q 5 D j O 3 D 9 F 5 K s U 5 H 7 K u R t I 1 L m H z L o N m R v L z D t L m N 6 G 3 9 B _ Q 3 c j 2 B w h C 5 1 B 7 u B M x D w C 3 t C x F g 6 B 2 C v F 0 J n v B n m C 6 h C o w T _ v I o C n F b O o B m m D p t J n o B 9 O 2 J _ r B 0 E k H t S p h B s M l h B q e 5 b 1 b k E 4 C q B _ G n I z X l I 8 M n L w J w J - K l M - D u K s _ C h 4 B - - B 6 m B 5 P _ C - F x O 3 S y J 2 G s m E k 7 D l I 4 G u E n T r I i H l c t I 9 B s E h L o E 7 L 3 I _ E _ N 6 N 7 L h L s E y J 8 M 9 S 6 Q p o B z X 3 9 B m 8 C j x S t _ v D p r D r r D g N 8 r F s f w m E k m D v X l I u V 7 B s E - K i h C o E t u B r _ Z 8 3 X v 1 B V 6 m P g l B s 7 F v D z D q B h C q J O x B 8 D l b i U - E o C s B 2 3 G o 6 D 0 x B v P r L x D z F 4 E x S z B h O n B _ F x B z B m E 5 H m J n F 1 q E y k B j u B n j F x k C v S x S u R w s B 4 6 B t d z h B u x B 7 b q k B p 6 G m k B v W 4 j D x B 3 q G 5 _ C j p J v t B x B 8 _ n C 6 x J o 4 W 8 v I 6 x J g 4 B m C m C z B c 6 B c h O - E - N k e s f x D 8 3 T w 0 H _ r B 8 G i N 4 G y J _ U h L o y C 9 n B 9 h B 2 G 2 G v D s E x D p I p T h Y z m C o N t L t i B 5 3 f 1 i B n T p T i m B p P x D 0 C X l I v 2 B y f y w D 9 1 D m a z X 5 O n 4 E j 3 C y 5 B l i B 2 r B 7 c p v B 4 J q 6 B p m C k z B n Y 6 a _ V 3 L 0 E _ G p v B 3 c M 9 S 8 M 2 G 8 Z 8 7 C - H u r B 6 Z w C o h C w C 3 t C _ e h - B 9 v C 6 M t X g a - S 7 c s a w a l d j Y r 8 R 7 v B x I p P 3 F r I z D 4 J n I l I 5 c 4 G 2 5 B 6 y C _ l D 8 Q 7 B p L _ 5 B 5 X 8 r B m z C o z E z u 5 B 9 c - O p L j I p L 9 S r i B q l B s 7 D g N v q M 8 h C x D - 9 B v L k H 4 e 5 F 3 L 8 J 0 l B - 9 B g 6 B 6 Z - h B 0 Q r D 5 B 0 v L 6 6 C g - F z 7 C 4 6 U 7 y M m 9 B 0 S x Q o l C s 2 i B z r R 5 v u B 4 q H p i I q n p B 8 2 C 7 U 7 k B 0 1 B p 5 B l r B o c g L 0 I 1 v D p 0 T v 0 J n y H 6 h B y o Q s 9 J 2 t C - V l y C 4 D j 0 G n l i B 5 E _ 1 i B p m K - e q g D h 5 p B 1 7 N q x F 6 h B 5 k B s Y w u B r g B t 6 D 3 s B u u B q g D 5 E w p B p m B 6 h B q m O i g E 6 h B 7 9 C 3 _ L t y I s n F o c w 1 B 5 l G l K 0 3 E 3 F p I w E 1 F 1 F 6 r B w 8 C z 3 C 8 y C _ p C 8 p C 9 x k W n y C 0 r E k 5 b 4 D 4 o h E - p b _ z h C p E 3 4 _ N g n p B 8 9 1 C k - m B y p y C u p 9 D p j s B m 5 b q c 0 S k 9 B 4 h 0 B w 9 9 K w 6 U z G w P w m O w 1 B j p t B 7 U 3 M 0 S g L j r B g k i G _ 8 M 8 r J - m P z x E o q I 4 3 E r 0 T p 0 G p y C w u B _ H t J 7 k B 3 6 D q 9 M y s J q D 0 g R u l C m o B w 7 I 1 s l B z s L w _ J l s 3 B w r H z 5 B p f 4 O 6 S u F x C x y C - k B g i B g i B 6 k s D t 4 X l h C h y B q l C z u 5 E o r 7 D 3 0 p L s F 6 v o D y g k K 6 m O 3 E j V i T n B _ H 7 v D r y C x p C P t 5 B w g D l p k B 8 q H x l D 1 7 C x p C g 3 C n r B 9 U 0 q D n r B y x F 2 S o g E 1 6 D w g D i L l 8 N x l D i L t J t J 0 O 0 q D _ H o D p E v C t C o g E x l D q c j f l _ E n j H 6 y n C 3 9 E o 2 N r 0 C n 9 D t 0 C n j X k 7 V k 5 C p p G x 2 I _ w X 0 I w 1 B z 6 T 9 3 F w 8 h C w L 3 z Q z 3 G - u c 7 h I 6 0 D p o E 0 s G o E o E _ E 9 d h e _ E _ C s K l j D x Y w Q n x F t q D y R v 3 B m w L - s u D 9 _ F 6 z Y 8 m P t 6 U s 9 P n i P 1 P 6 z K w z I 5 n O 5 O x X v k K u q E r M 2 K 2 K r G m F k F r C 5 M g I 1 Q k L w F s D u D z C 7 G 3 J v E t E j V y c 6 S 9 M g I 1 G 4 k F y v 6 E t 3 w D l w B i j C m 2 H n n C 0 Z 5 h B w Q p 2 O y 3 E J h r B n n V o u H J h 9 P s j - B u l a q l 8 C 8 z m D 4 X 9 P 2 i E s u B h x R t 6 Y z Z g 7 4 E m n B k s f j C 6 9 E w Q 4 M n X t u E 8 a 9 F x d w v D m o W 5 L F o g B r d l Y 5 F g g B h p B 1 m C 4 C 1 m C 7 F i H 4 V w N w G v P y z B s B v P 9 K p 3 B z I u r C p Y w R z I y N h 5 C 0 z B - K 7 x B 7 x B x G _ K w 0 F m S f H H Q w B _ C _ C d h e w g B 8 s B n - B q m B t 3 B 9 n C y 1 7 B 1 n U 1 u H 5 D n 6 L p 9 J 6 p S h 2 B g p B m K i W 2 N 3 w G 9 g c _ m H 8 s B i 4 G 7 w G n p Z 1 d V l 6 L 3 B m h F y 0 C 3 w G y R h j E z n F m j C 1 u H x u I u 9 D m j C o K - i D u y D y R o H 5 3 D h j D u g B 2 r C r j B 6 z B v u I 7 L 7 L V 9 v C z 0 F 2 l E v 1 B y 0 E g h F g h C y 0 E l k F j l C z r E 1 3 D k 7 B 6 U x O z S g h F p D u C x r E 3 2 C n c 1 m L 9 u W 1 t C j w J y G k x R o l D 7 n B 2 l E s J k x R t u B g h F 0 9 q B 5 h B 7 n B _ a r F u C w Q v q H l X p i G r F r 3 B _ e 4 l G v 1 B w r C y v D 6 U 8 i H k 0 T k y C w x E p D 3 6 E - - D - K y q l B _ e y 0 E 3 1 i B - K - H s 7 F x P 3 T z P 5 d z j B m t B 4 m B d 6 g B s W 5 w C x 4 N k z y B 3 o F 7 u 0 C 6 o D 3 4 D 1 j D o 0 B - d 2 g B k t B 8 E m W g t B 1 p B - F z P 0 N s J 9 H _ e 7 L 5 D 3 I u 7 B o K v Y o K 1 I 5 T r F z d s g B y G & l t ; / r i n g & g t ; & l t ; / r p o l y g o n s & g t ; & l t ; / r l i s t & g t ; & l t ; b b o x & g t ; M U L T I P O I N T   ( ( - 9 7 . 0 5 6 7 5 8 9   3 2 . 7 0 5 4 3 6 ) ,   ( - 9 6 . 9 2 6 1 3 9 3   3 2 . 7 4 7 8 6 0 3 ) ) & l t ; / b b o x & g t ; & l t ; / r e n t r y v a l u e & g t ; & l t ; / r e n t r y & g t ; & l t ; r e n t r y & g t ; & l t ; r e n t r y k e y & g t ; & l t ; l a t & g t ; 3 2 . 6 8 1 5 7 1 9 6 & l t ; / l a t & g t ; & l t ; l o n & g t ; - 9 6 . 6 0 1 7 9 9 0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8 2 7 4 8 8 0 7 2 1 7 1 5 9 & l t ; / i d & g t ; & l t ; r i n g & g t ; i u - z 0 s z g w J y o z b o w 8 D 9 6 s F k r l N - u - D 8 o i B 7 y x e u q 2 R 3 0 k C 5 x S r _ 6 P t g i D k u 8 E y m Z x 3 J n u 1 E s 7 R 9 l B 5 z C h l - H h h E u f 4 k k D 8 0 O x v G 1 L v v C x i E t u E v 5 C 9 n C n q y D s b h j 7 B j e l G n - R p h d j j c 3 - B 6 4 n D 0 1 g D l t 0 K 2 u 6 F s w k E g n E 3 k m b s B 8 g F j 8 y L p x N 1 3 E l t Y 3 g U - - D 9 0 D s 6 D 1 t C s g B 4 h T r p j E 1 l 9 B z o s F r k T h h B j F F l D 1 B t B l B t B G n H n H 8 L n H 0 I 2 I P k C 1 R 1 R j W 5 N p K 7 E g M 2 P 5 R 4 Y p W w v E 6 t D 3 k Q x q G 8 t D _ n C m j P o 4 N _ n a n 5 m B z q x B 9 R h 2 B - K x F x F - S l L g V 3 u B x X k a 2 y B 8 y B y V 9 X w a 8 f 9 X u V m a k a 4 Q 1 S 9 H - K w Q z O s J l L h T 8 Q g N v F - H r F m K 1 P x Y 0 N z O g V k V 1 c n 2 B 2 r B k a m a v L i H n F 3 H q G n F 5 F _ G l T q V q V s l B r L 2 G u C h G 8 E o E u C l L t D 9 B g H i H Z y a g K - B 9 F w N z L _ J x I l D j O F o M t B p E p H v B h D e _ P q C q C n D j r W w 3 w g B p 6 c 5 k Z 1 u C u l B u E o - E 5 Y 5 Y - p B 9 n C m s C 4 j C 3 7 E 4 j C z - B t o F _ h F 7 n C t v E 2 j C D 7 n C z - B 0 j C 7 n C l g J _ 4 G g i F 1 7 E u 1 E n g J 1 z 3 K w y B v o B s w D O h C 0 E _ G i R 0 f 8 r B - r I v u G l s H q n G w 5 F 2 - P u t L 7 i n B z 8 I 5 q M 1 r y D i _ S s 8 u E m a w o H n z 4 E k t t B x 8 I v r D y 2 Q x z D _ t 0 C q q C 8 h C _ h C o n G 7 - B _ 7 B _ 7 B u _ D 7 P u K j G - F j C 3 B 2 M v q I 5 7 a 4 M s x n B _ l E 0 7 C 3 v K _ q F o y C z q D 6 v D l 9 B p l C 5 r E w y n D x m O r c 6 M l L 7 O l I Z v D n I o a 6 k H 5 X l T h t E w E o a s - E r 2 B w E r L 3 5 R i l J 2 s r C g l h G p 9 _ B 4 0 M v v F h S v 1 C v 0 B h S 6 v M k k E v 1 C p 6 Z 4 2 8 W 2 6 y D g 9 C l t B i 8 E 7 - 8 D 0 g e m q B g 4 S 2 g e k 2 F 8 4 D 3 0 B _ j B 5 g B - 6 1 E q e k k B o x B q k B 1 p D h u B t 3 k B r S k h I 6 o C t g o B 3 l 8 E j H 7 J m I z _ P u 3 C u o B 6 X _ X p R 8 H 4 H 2 H 4 K m F l E 2 B a J _ B _ B N p B Y 8 B w D k x v C i j E z k k C 8 L p j n C 2 P g I 1 n x B m 8 E - o D o G _ w B v 0 B o U h D l D m 4 S - 1 E h p D 4 T n K l K n K _ L n K p H k C 9 C _ L 3 N i C _ L i j E o - B 4 d 6 T 6 T z R 6 T z R s Y p s g B - t F v 2 O 7 n D m w B q g D k 1 L g 2 i B n 5 B z G _ F x Q z N y O t J 2 S 3 M 0 O 3 M 3 M v J _ H 4 D p E _ H y u B v C q D 2 S z 6 D k 1 D o c q c n y C o j B l 4 w D i 1 D 3 Z 2 w 6 J w o 9 F u w k C - r 7 C o l C o l C 6 3 E p r l B w q I 4 D 4 B p G h J n M 2 3 j B 4 t C q 7 a i m _ Y j 4 F 6 - D i 9 d p R v R z m P 0 1 i B 4 z K q 6 U k j j D 3 v Z p J p 9 K o J _ z J j n N p m G p f y c v K 4 C 0 C m V - O t L 4 9 C g y D 8 J v D 8 Q - 1 B y _ E 1 1 B 0 x E j P m i C 1 g m B v O w k B n O p w V m o C k J 9 p I 3 _ L l 9 P m 1 B i v K j H 0 L x V - Q g T 5 - L t k S g P w D 1 C y D 1 C 3 C 1 q K 2 n B s 9 F y h B 0 L k T v 5 F 4 3 C h z E 8 X i P 4 5 E u p B 8 n n B 2 p 4 E 9 e o p B _ g l B 7 3 r I x m H 5 n I _ w B h n B m l C z v D w l C t J v K 9 N 8 4 1 B s j K k I x B v H i e - N r b - C z v 4 G - 3 I o p U t n I 2 v H 2 3 q B 3 E g C r r C y I 5 V s P s T 1 V q T g d 6 X u H _ C _ C u B H w B S C h B U k g V - 1 I g D t v M l M w b w 1 B q g D 0 z 5 B k 5 C v r C s 3 B - r N l 7 B 5 n D 1 5 Q j 7 B s g j C x g c n w C 1 6 I k u I y h T t C l E 7 h I p x E h 5 B s 3 E r J t v D U p p C h m I y q q K 4 D i C v C i C q D s F s F v J z G i L 2 0 h C 6 B l B W l B 6 B w L k 1 S l H 1 C 3 C 7 Q 5 M 3 M 2 3 D 8 S m T i P t 4 u B i u I - 1 y C w t j O g t _ B 2 _ 2 B v R 1 n D v N l H u I 8 i B 0 u J p B j - N 1 V 8 2 B 7 n E 1 E 1 E 7 V m q j D k w r B 9 9 4 K k m k T r H q 7 s G r v h N y k C l n u C v U v G w D r B _ B 5 C j B 6 H 5 J 3 o i B 7 r B j x - J _ t _ G _ 9 B 8 r 1 s B u i B p q C 1 l - i B 6 I _ F 4 B w y F v J i C k C v H 9 p z D 6 g O w R o l 0 Q 5 m T _ p O m d x q N 7 l B s j a - 3 Q l m J i _ G - _ p C 6 F t v R g 5 V o 8 c r B q l L i s T v x D 7 8 v B r g k C i 5 V 7 0 O 0 z F u 4 L g i D p N y v B h z B 4 i B o _ B 3 m D 6 - J i _ B 9 r B w i B g _ B h 6 B 5 w D z y B 9 Q v 8 C x y B q i B 7 Q q i B h _ w E 8 y N 5 5 B n B n J j E h E 0 H g D n U 9 I l e u b h 4 B 5 w B 7 Y j e 7 P 7 Y j e u H _ E 7 I 6 j C j q B h U o s C 5 Y h U 7 D 2 N u C r F m K u g B 6 U 3 B - K 1 S x u B k y B s r B u 5 B 2 Q 2 G w C q E o E o E q H 6 E 2 N 3 P 5 I s K 8 N 1 - B 3 - B 2 p E - 5 C z o F q z D o z D - t D q _ D j u D n 6 C j u D u s C _ j C l u D 8 _ C n 4 B i n B n e 8 j C w b - j B r u D 0 _ D y _ D r u D 0 W j Q l x B h k D n q B - j E h u D 7 v I 7 - B 4 j C 7 t D 6 j C 8 m B j 4 B - p B q W 3 P k 0 B x - B i 0 B v w B 5 p B v j B k b z Y 7 T z P 2 N 2 R m K 7 L r j B l X 2 Z n X w J 1 O 4 Q j I 5 O y J l L 4 G v F q E q E q E o H 0 N 2 N q H 6 E 6 0 C 1 3 B 5 p B z j B q W 9 d y 7 B v t D p - B i 0 B 6 0 C x 5 C y m B 6 u F 2 j C 1 1 F 4 _ K t o F v t O y q G 5 v I 5 Y 6 m B y q G z j D 9 7 E 4 o D s H h G o W s H 4 R - d 4 g B m b m W w m B 7 T 0 R z Y o E s E 4 J v L 6 J m N s V l I n I y C i 0 H 3 u C h P x o B h T j T z o B r v B p I l T g s B s V - O r i B 8 Q 0 J j I s E 0 J g N 8 Q l I p L 0 J 2 J l I r D 3 B p D 6 E 3 I 3 I 4 N 8 C j C l C 9 D l G h M 4 g B y j C q b o W q H 4 N 0 g B q H 6 E 8 E 9 D _ C _ N w H l G u K s b q s K 2 o D m z D _ 4 G n o L s K u n I m _ D y q G Q g D l v M & l t ; / r i n g & g t ; & l t ; / r p o l y g o n s & g t ; & l t ; / r l i s t & g t ; & l t ; b b o x & g t ; M U L T I P O I N T   ( ( - 9 6 . 6 8 3 2 5 1   3 2 . 6 3 6 2 6 2 ) ,   ( - 9 6 . 5 5 3 8 0 2 7   3 2 . 7 0 3 8 8 6 ) ) & l t ; / b b o x & g t ; & l t ; / r e n t r y v a l u e & g t ; & l t ; / r e n t r y & g t ; & l t ; r e n t r y & g t ; & l t ; r e n t r y k e y & g t ; & l t ; l a t & g t ; 3 2 . 9 6 6 3 3 5 3 & l t ; / l a t & g t ; & l t ; l o n & g t ; - 9 6 . 7 9 7 7 2 9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4 8 7 0 6 3 0 1 5 4 7 8 & l t ; / i d & g t ; & l t ; r i n g & g t ; g i k 9 h g 6 m y J m 5 B n X o y H 5 h B 8 U q 5 B k 0 Q m 0 Q x 1 B n i L i 4 F 3 B v 1 B w 7 C p 9 J 5 h K _ e j C 9 h L 7 g j C j l C 2 5 Q 1 t C j C n x F k B y G m 5 B o l D 2 l E 4 l G r q D 9 n B g h C m 5 B n c - - D 2 M 0 G p D t F 4 M 1 1 B q r B k f 2 p C k m E g y E 8 M m y B m f m y B r D k y B m y B r D i f 0 G r D p X h L 3 B l 9 B s J 5 h B r 0 V k B - s D q - q E 6 U K 6 E o H u C j C o E p D K 3 B p D k B 5 B p D y G h L y Q q 5 B D 9 h B t F 3 B 0 Q 1 O 1 O 5 B w J h 4 E g V - _ B x I 7 H x d _ V 0 z B 0 z B 0 z B n j B u r C t p B _ V n j B p 2 N _ V 8 a l n C - 4 C t q H l n C p u H - _ B r Y t p B r Y 0 z B s 0 C s B r p B j w B v u E 2 s B q g B w 0 E h C h C n j B m H 1 T o m B g j C 5 L 2 q K j w B q g B 6 4 J 3 5 L l n C i i n C z 3 D 5 i E k 9 D 5 i E w o E k 9 D m y D v P l n C 9 _ B 0 z B z 3 D h n U m 9 K 6 9 C u r C 6 C s B 7 F 3 L s B s R r P v T 2 V y a z D t I h i E 5 2 D r T 5 F Z - B 9 2 B x I 4 C 6 V F u R h C y s B u R h C 6 C t p B i 7 B 6 a 0 M m p G 9 s D _ i C s n J z I 0 z B 1 T m H t p B 9 F t 3 P p 3 B z 2 C r 7 G m l D u v D w R z I 7 0 L z R l g 3 D y n L 4 t 0 B k 6 _ G 2 s Y q 9 J h q b 6 L 6 9 C F y N m H t p B 8 w O 6 i E p m B 1 o E j r B 1 z B 3 s B 9 x B k w B 9 i H z m E 0 9 a t y E 5 n K z J k I z J l B v y E 8 i E i w J n x R 0 C x D - B 2 C - B 3 D k E g B o C v B 4 D u Y t 5 B z 3 D n u E i 5 C h j C y d w p B 1 5 Q z o E _ F 1 z B w 1 B s F o l C 2 O l B 6 B 8 S o o B g g L k h a g Y _ 3 L j R s v B v V p a _ O i T 6 c 9 Q 0 X 8 O 5 G w F g h D z J r E 3 G q D t B t B 9 C i 7 B v P n f h l B 4 S 4 B 3 Z v C 0 S j h C g L 2 o Q r l D 9 a z v D m X y O x 6 D q c h - L 7 7 N t l D v 6 D 5 E l K 8 L _ L 5 N 4 P 9 R v H h F v K j f _ S v f q d 1 h C z h C 2 l C h t B i e - E m C - C k C m C k C k C v B j W 0 p B 9 s B y 8 D 9 i B z D O 5 F 2 C y N b b z D x L z L - B T T R I B l d 6 l B 9 o B r 4 C z D y i N 2 I w L w 5 E y 8 H - n G o 5 g B x k I - G 7 m S _ D 3 G U 6 9 B 9 5 B m i B h V w F o L 6 c w g G t 0 I m r H s 1 B 3 j W 0 6 G n l K y 8 B 7 7 W q 8 h B s O 8 H o D z E y i B g m C j - E y 3 C 6 S n K 7 g B k a y V u N i K m J m Q j O - R x t B q G q C 6 C i H 2 V n d 5 F h C l D n S g E j O _ I v H w 4 D 0 4 D i 4 B h S o G 1 H l D l D t S 3 n B 7 H q Q n S l D i E T j D 1 K n l T o x B i B t k C 3 t B p 2 E q G 7 K i K 2 E s B r Y u Q q Q l F s M j S x b m G 9 R k M g E i E o C j F x K 8 w B x W i J l F 6 C h C z D x D w E - S i N o B q B s C n D 3 H 5 F g H x D 6 J j T o a l P _ J 7 F 4 E y M v 8 B i l E q Z 2 x C k 9 d i C k _ H 3 s B 9 2 I g L n H l K 3 N 3 N 2 P l b 4 p B 0 u M h 0 B x m B l b 1 R l 4 M u n C 7 C q D v C s D _ n U l - E 5 x u B h h F 3 x q T l K i C i C 4 D 4 D s D t E t C j B i u H v 5 Q y h l B k s Y q F h i B 4 L _ z q B 3 n D u 1 B 6 H z M x k B 3 q B 1 q B r x B _ 0 B k F t U p C v q B t 4 B l g C h g C h g C i k C _ j C 7 j D g D 3 i _ F 5 z X o 6 i C u t B 8 7 B 9 Y j 4 B l U _ o D g k C i 8 B p 4 B r 4 B 2 0 B 4 0 B 6 t B q n B m F v U 3 q B _ b 5 k D n J 9 4 B U 2 n B j 5 B 6 v C s t M 5 r g B r 0 C q Y q F x G j K p p C p g B s 7 G _ K h 9 D l m B n p G _ K 3 E s 7 G k X q F n m B 4 L k X 2 D 8 s D j y D w 0 F J 8 K t Q y h B - o C w h B 3 q B z g C x U i 1 B m 2 C 9 o C 3 e r Q j B l E _ K v G 5 U 1 M n E 5 C J l m B 8 F v N j B w v C k _ I 4 g N u 0 W t N 5 C w s D n o E 8 F j m B 5 g T g C n E p D u C p j B 4 k B 9 H i r B n c s J v 1 B v 1 B x r E r F _ e 0 Z h 9 B p g D x O 8 x B u 7 C - K w Q 6 U _ e 6 q K 3 6 E m 9 D w x E i r B 7 n B v p B g h C x O 1 3 D _ e i 0 G 7 L s r L 3 B p m O 2 M i r B w 0 J 9 0 D p x F i h C i 0 G q p G 5 D 9 H o H g W l 5 C 7 i D k B p D - K 1 t C s J 3 t C p D n c _ e n c 9 H o E 5 D 6 U D x p B u m B h G 2 R V Q 1 P z j B o b - d h U 5 j B j M g F Q 9 I g F 9 I n G - I n G - I i F q _ Y m r G p k c t w I h Z p q B H g n B 9 j B 7 w B u K 6 g B 7 5 C g z D 8 E 1 Y 8 E _ C k W j C - F o H 8 C 8 C 7 L 3 T y R _ e & l t ; / r i n g & g t ; & l t ; / r p o l y g o n s & g t ; & l t ; / r l i s t & g t ; & l t ; b b o x & g t ; M U L T I P O I N T   ( ( - 9 6 . 8 2 8 9 2 2 7   3 2 . 9 4 9 8 6 8 ) ,   ( - 9 6 . 7 6 8 0 1 9   3 2 . 9 8 7 9 4 5 ) ) & l t ; / b b o x & g t ; & l t ; / r e n t r y v a l u e & g t ; & l t ; / r e n t r y & g t ; & l t ; r e n t r y & g t ; & l t ; r e n t r y k e y & g t ; & l t ; l a t & g t ; 3 2 . 7 8 4 3 3 2 2 8 & l t ; / l a t & g t ; & l t ; l o n & g t ; - 9 6 . 7 7 7 2 8 2 7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3 5 7 4 3 1 6 4 4 6 8 & l t ; / i d & g t ; & l t ; r i n g & g t ; 6 j z 5 3 z o p x J n T 3 h D l z F n v B 9 c k i C z h E h 5 3 K v h e 4 v F 3 X 9 B 4 J p h E o n s B u 6 v B 7 _ M 3 X t L 9 X 6 J n I v i B 6 r B 9 9 B p 9 _ B h T u E u E K Q w B k j 5 B m l 1 B g H r L n T x s I 1 7 H u 5 F u i C u s C l M s z D s B Z l v B o e k Z l O h G r D s E 9 B p I s C q J 3 H u G 1 B t S 9 F 6 C - B O q B q B z v B l d 2 C u i C z m C 9 B _ f z v B - B 0 E o R u U 9 h E o N 0 E y E i H 8 J l v C 5 h D 6 l B v t E t z F u 6 B 9 o B t I _ J v B G e x K z B _ I v K _ D - E - E 4 I r H _ L 5 0 E R 5 z B 1 r K 0 Y 4 i N 4 I n b 9 C 9 E u t D w 3 N w E _ G t p O r m C 8 r B h o v B i F - D u z C v h u B M u m S _ G x K k R h P 6 J 9 O y l B x i B 4 y B 9 9 B _ z H g N M y J j I 8 Q p I l P 8 J m N 3 X 9 O p L r i B 2 J 6 J u V n I z u C s m D k z C n l s C h - M - 9 B j 3 L 1 u C n I n L s E 6 G j P r I 2 o m B h S _ P v b m e - q G x t B 9 5 M x H h F 7 y E s x K - z H s h D 0 o O i 9 G z n g B r n G 2 t J u i B m I n a 0 F o L L 9 M n l B _ w B - o D m g u B 5 l S 3 1 G 2 6 t E 4 3 C q 2 B g 5 2 B x s r C 8 9 B n s k B q - J 3 J k I z J - 0 C z u F 9 y b n t P 3 r C g w C x R r p C 2 t C 8 n B 6 e o Q i E g J 8 j B t 5 G y - P i 0 X j S i B q C s B t I 5 F w z N 0 u C m q B g J 8 - B - m B h S 8 g H v v F 8 s E 5 r B 1 6 K 9 h C 6 c 9 Q 3 G E E 0 X 8 s E o I x f x k W q l F n V h N 8 O - M 7 Q o L n V 8 O _ S o 2 B s i B p m D 1 w D 6 c 6 c u i B i T 8 B 3 J 3 J 1 J h N 1 J 6 B - M 3 G y 3 C m L m l F _ S h a - M 5 5 B p j I m L - l D w 9 B i I m o B h V l B 4 O 2 O u F m t B 5 t D k 4 O 1 w B _ C 9 D _ C 0 _ C _ C o b 5 D w B k l M z 3 W 3 t D m t B v C u F 4 B 1 G c g s E 9 6 D 8 E - L z Y k b k b 1 P m W 4 R 3 P 5 I 3 P q K h M 5 I w B r C n Q 2 H l J p C j J 2 K r U p G h k B p q B j M m 6 M h k B 8 8 G _ l C i z N - D z k 7 B f 0 b y H o 9 F t j I u 6 Z p e y b p e k p D h x B - D y B f f u 8 i D t w H t p m B h 5 D 0 Q y C i N 0 y E z s X z F 7 c 2 v F - j P 1 0 X r u D k k C i n B o F 2 p J & l t ; / r i n g & g t ; & l t ; / r p o l y g o n s & g t ; & l t ; / r l i s t & g t ; & l t ; b b o x & g t ; M U L T I P O I N T   ( ( - 9 6 . 7 9 0 8 9 7   3 2 . 7 7 2 2 5 1 6 ) ,   ( - 9 6 . 7 6 1 5 3 4   3 2 . 7 9 5 1 9 4 ) ) & l t ; / b b o x & g t ; & l t ; / r e n t r y v a l u e & g t ; & l t ; / r e n t r y & g t ; & l t ; r e n t r y & g t ; & l t ; r e n t r y k e y & g t ; & l t ; l a t & g t ; 3 2 . 9 6 4 2 0 2 8 8 & l t ; / l a t & g t ; & l t ; l o n & g t ; - 9 6 . 9 8 6 1 6 0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2 6 3 8 8 0 5 6 8 8 6 2 & l t ; / i d & g t ; & l t ; r i n g & g t ; q _ y n - 9 1 g z J 3 h B m H 5 L n j B 3 i D 4 E 9 F h 9 B 1 S s J n c t q D _ e u y I 4 m P w Q 3 g U 0 z 4 B - - D p x F 7 3 D j 3 R 1 r E o 9 P 0 G - H 9 H t F 1 I i j C l X z t M y 0 E n w v C o E 9 - j B p D r s v B g x k B 2 _ L k B z 0 F 8 n D i r B 2 o E z S p g D y R i j C i m I l w B x _ c o w L i m I j 5 C v w G x 9 h C z T k p 6 X o i C o G 8 x M x 4 b p m B u F r m q H x _ F 6 y E j v B 4 Q 9 H x Y y m B 2 j C 3 I 1 O n L p L 0 J y E y E 1 D i K 3 L k K v P w R v T 4 C s N 9 2 B x v G i 6 P o e i x B r 8 B - 0 B w x B 8 e u R h Y 2 V - X 4 l B 5 o B t p O 4 m D u V x D 6 C l D i J 8 5 C 3 1 E 6 Y r b 6 j E t K z H 3 H p F 8 x C 7 H w N r d l D 0 E w M v o O n p O 1 o B r T w N y k B u _ s D o z B 1 3 C - 1 f 0 _ P p i B 3 2 C p s E i o N v F y J u E 2 J 7 O n L h I r F o K 6 E r F o H 6 M 2 J 6 C 3 H p O m H 6 J x F 5 D 7 D 7 P 8 R 8 C u C r D t D v D x D 6 C h C n O g E - E _ T 2 Y - E o G k J 4 E t L 5 O o E q H 6 N q b 4 R 2 R j L 3 O 8 G g K t I 0 J 2 G d k j C r D y C 0 C O q B k s B 9 B v D r D 5 D 8 C 4 M p c m y B h x C 8 0 B 1 q B q W 3 S 6 l D 6 Q - S y f o l B x 9 B 8 7 C s E 0 C 8 G 9 B k s B 6 l B n P 0 C 8 G j I t F o K 1 Y 8 C x n C 5 T 3 T o r B k y B 8 U o E 3 D _ x C g l B 5 x N v l R y p 6 B _ m k C q i q P 5 m L - s D _ 9 C t 2 N p D l v W h t G z p 4 B v 2 K k h B 7 1 G g z D z v E h o C u W i 4 H 8 5 G l k D 8 - C n p C 1 M r E 9 G g c m u B i n B r M x x w D m n 5 C 2 i E r 0 E 4 y e g m L j e 5 Y s K h G u m B t n C g 0 B s K u H u K - I 8 s C y W l U 3 I 7 L 8 M l L - S 2 G p D w m B 6 U 9 H 6 E 9 D - D l E 0 D q L o I 2 F o F _ E 3 I o E l L 0 J v L n P 9 v B p d 2 E 3 F r I n I r D 8 C _ E i F n E z E 1 C y D y D 2 D 2 B m D i D l C 1 I 0 N 5 p B q K j M j U w b n 4 B i S - j B _ N h G 8 E o H t F 2 G 4 J 0 E q R 2 C M v D s E o E w g B v _ G - 2 D z m C 5 i B j d i R l T - l F i 6 B 0 y B 7 X t m C i 6 F 4 - E m N w V 0 f z o B m 6 B h d v L _ G w a 1 L 5 L m H s Q t O m Z i Q 1 b 1 0 B w 4 B i k B p h B t - C 6 o C l 1 B 8 g F v T 4 V 4 U y q B y x C y o C 7 1 C 7 s C t p D 0 5 D x x g B 1 b l F h h B v W t b n b x m B w u B n j H 9 x B u 3 B q j D n t B 5 j C w j G 1 p E _ v E o u D s u D u 6 C n n B y q B p O l F - b k K 8 V z L o R p T m z E h 4 C q a y V n P o R 3 L 3 L h Y q R r P 3 L 9 F m E n F u M n O i J i J j O o M p n 6 E 5 n r E j k C l - C 1 s C 3 z D w 6 C o k D w o C w 6 C q x B w q B q x B p O 3 H x n B s Z 0 k B 0 x B y k B m E 8 e k p C _ q R 5 7 g B n h l B 4 e v n B y U p O n O 7 b 0 u D r 5 I p n B 0 q B 1 p H 6 5 D 5 H t O 1 L l d p T n T 5 X i 3 T h s H o V k n G p h D _ r F t h D r o B j P Z 0 E m E k E z H k g C 1 1 C x 4 H j t C t t C q n D p 3 C h - B 1 7 E o w V 4 4 G 7 u H 3 0 F k 4 F k z I q k J i 2 J h k L y 0 I _ - E s 9 C q v D u q B 3 m M s x B p Y w i C 8 m D p T i m W p v G 5 m C y z i C q 0 C 6 6 C h 0 D j p D w o F 9 0 C 8 r 8 B l 1 C v 1 C p k C 8 4 B m 9 C 4 w D 8 g v D 2 5 B 3 1 B 4 j M q w D u q C t m C 0 6 B m H y Z 2 x B 7 2 E t 8 B 9 p E l 1 E y r E o 4 E u 7 I l j H o w J 6 u I g x J v 8 F 6 - H k k D _ u D 7 v C l s D r _ B r i D z t C k 6 D p 2 C y 9 E 0 h I 1 p D t h B r O q Q 4 E o J - W w e g 5 S w l E 7 l D 2 i b - E 3 m B 5 y x 7 D 8 S r j W l l B 4 g E _ g D o 2 L 0 d z K 6 0 V z k w B 4 E 1 5 Q w 1 B 7 m m D 8 i E i - B m w B i - B z I n n F v P 5 o D 8 - B 4 j G 7 1 E r s C x B 6 t D j z D 7 r C 0 P h W 4 i D t J h h C _ x P y d l j J c n H i C n K y I u h s C - 6 C g 7 G q 1 B 5 e x G w O 9 a _ h L v 8 W P _ D 9 E p H 7 C 1 z B 6 D y 1 B i 4 E h h C _ k m B x 7 F n h F 5 n D w p B 7 9 C z N 0 3 D y P 8 v C p m B v n J v r C y r o B n j X l g F 4 F q F l E r G r G 2 H n J l M g F w K p G m D l E 4 H r G l G 9 D h G t C 0 B 2 H 2 K m 8 B 6 1 D 0 c m L 6 O h 1 G 3 4 F n z I 2 u B i L 7 M t 4 F n _ E t 6 T k 5 C 3 z B _ i C q r C q E 5 B y C v D 2 C - B s B 1 B j F m G k C k C n 1 B 0 5 D 7 H y N 7 F 7 F 0 _ L 3 h B s C 4 D 9 a 2 6 E k w B v 6 T 9 z U 7 C l K m H h C x 0 F 7 s D i 2 H _ i C p 2 N 8 V i 7 B p 3 B q g B g 7 B s 2 N m 8 g B p p G o g c 5 t V k s v B 5 q K 9 m H g y P P r z 8 F p q C 5 y B u L m s I w x j E w 3 L _ y F g t E l N o I 0 F m I h n E r l B q L 8 1 D x y B 6 B 5 G L t E w q H r g B o j B k w B y d 5 E r - P 4 _ M w l F t t L 2 7 H 9 m E 4 3 C p m D 4 x W y l F v f l z C 5 r B - Q o 2 B 8 B z C 2 X n - E g P x 2 J y 4 h B t m D m 9 G 1 7 D g P g s I y r D u g G m - M 9 t R 0 l F _ O o 9 U v l B y r D m I 7 G - h C r q C v l B s _ O j 3 T 2 X _ s E n a w u G y q T Y 7 y E p - E 7 2 Y 0 0 q C o r Q 7 r B o 7 j B j N q h E u h D z - W k 5 E 4 X o I g P h R p a l n E h R p a 4 u C 1 f z p N 4 5 E r a h s B i O j 8 E 9 7 E 9 0 O r C o F 5 q B q i v B s 2 N 8 n B l g D P q c g I m 9 B - j I t 1 B j N s L w D 3 J w D 9 V t Q y 6 E 7 g O _ 9 H 3 m P y S q Y 5 U 9 e 1 M x v D x o E h r B m h g D 9 0 i D h x R 7 I g F 9 I 2 K 1 g C _ p y E x G 1 M a 3 T l 3 C r q D k B y v D 5 7 O x _ H _ p 2 B 8 z B 9 6 q C 1 8 7 I h G s w g C p x b r s h B 8 6 x B z G i l C g 9 B s u B w O y S 5 C w d x G s p B 3 k B q F r M 2 B n E t C 5 9 C z Z n 7 F 9 e q q D z k B q u B C o u B 6 H k 7 B 2 z B t Y s g B 5 i D k 3 Z l C 9 D g 3 a h o C z v M 7 h N 7 5 r B 7 w P s W 3 w C u K 4 _ C 3 j N 2 s K 7 p U u b n C l M w W n C 7 j V w s C y W g - C i - C y z D k 6 M 0 t B k p D n p a h 5 D r q B r u D k p D r 6 C h k B t w I p 4 B i S y W r o C p U y b j k D y W 0 1 C k k C m q E 2 i F y W y H h Q h x B 4 l Q m 4 H t 2 K t y J r 2 F j w E 2 z D 2 y L i F o 7 J h x B 0 t B k q E y H t w I m o I i O r k E 2 v F i S n C p M p 6 C 0 0 B i h B y s C n 6 C n 2 F g 9 F g 8 B 9 w C l e g F u t B 1 - B h w 0 B s H 3 w B z j D 7 5 C q W - T i 1 C k s C y j C i 0 B 7 D 3 P z j B 9 T 9 d - L 3 P 5 I 3 P 4 R k b 0 g B 9 T m W w 7 B 7 p B x j B x w B 5 I h G s H 5 D o W 5 p B z Y x w B 4 N 7 D l o F 6 N 4 R & l t ; / r i n g & g t ; & l t ; / r p o l y g o n s & g t ; & l t ; / r l i s t & g t ; & l t ; b b o x & g t ; M U L T I P O I N T   ( ( - 9 7 . 0 3 2 5 9 6   3 2 . 9 2 4 4 2 5 5 ) ,   ( - 9 6 . 9 3 2 7 5 5 4   3 2 . 9 9 3 4 3 5 3 ) ) & l t ; / b b o x & g t ; & l t ; / r e n t r y v a l u e & g t ; & l t ; / r e n t r y & g t ; & l t ; r e n t r y & g t ; & l t ; r e n t r y k e y & g t ; & l t ; l a t & g t ; 3 2 . 6 6 2 2 8 4 8 5 & l t ; / l a t & g t ; & l t ; l o n & g t ; - 9 6 . 8 7 1 6 8 1 2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6 5 6 5 0 1 6 2 8 9 4 5 & l t ; / i d & g t ; & l t ; r i n g & g t ; _ 7 1 o g i j g x J y Q t - 7 B z N w q l B u r C 5 i E x i b x d t p B x v p B 6 x B m H 8 a n h P m H n j B q s h B t p B v P q g B k H w o E 7 v C x d r p B k y D u R j X w R m y I z 3 D 2 s B h w B q J 7 0 L y N 1 h B y Z 7 H w G 3 i D z t C 2 k B u R h C b 2 s B 8 a 4 a 6 a r p B g 7 B j u Q 4 n D n g D n - s B q 7 F q g B q s s B 9 s D 9 z K o p G z 3 D o p G y z B v P q g B 7 v C t p B 2 t V k K _ h I v P r u B p n F 2 q K q 7 F 8 5 - B m 9 K 2 s B w R q 6 D k 9 D z I p 3 B u 0 E v u E 5 5 L u 2 I 4 E 6 C - 9 H l c y j M w R s 0 C 5 i E q g B 8 3 F i 7 B s B q g B o p G w N x I 1 T 9 F O g 9 D 7 s D v d 3 D 5 L x 6 E - 9 H g j C - _ B w R 1 6 E n j B z I y o E x d m 9 K z m L v r E p 8 e 9 - D y N 8 a o s P 4 4 p B y z B _ V 8 a 8 e 6 9 C q g B 8 a 9 F g j C x S 7 v C p 3 B _ V 8 t F j 0 G 8 v C 6 _ F o h P q 3 B h j C 2 T x s h B u l a 1 o E 6 h N 1 5 Q 6 7 O r 7 S l 4 _ D w y k G 4 D x R m 1 S v 0 C n 9 K 9 a m n C q 8 e l w L 7 q 2 C 8 5 L n y D y P g 6 L 5 s B s Y 4 T 1 z B 6 L 1 Z x Q 3 v D z Q 0 S u x F o c 2 T o c i 4 - D k 5 C 6 L h h C 8 0 G 8 i E r n h C u Y h W 1 R 1 R 0 Y i G i M t K g q B v G 8 F 2 B w r E x G 0 T l 9 K u 1 B r 8 W r J 0 t C 7 i H 1 M 8 H 2 2 C j y C t C p 2 p C s u B 6 n B o g D p p C v Q i l C 7 x B g 9 B 0 6 I 7 x B i 4 _ B q _ l C x v D 8 - D v Q 2 2 C q q D 1 o t B g 9 B 9 3 F i l C x 4 K 2 B 2 2 C _ w x B o 6 U U m x F r 6 D n E t C 4 h B r C q v K k X h r R g 9 B 0 T y S u u E j y H - g C 5 U U x v D t Q h r B w O z M h 0 G o D n E 4 h B y S 3 E q F k X 6 v C 9 h I m j B m v K 9 e 6 n B x v D 6 n B w O 9 g C n E 6 n B y S r 6 D 7 x B y S v v D 8 0 D 8 0 D 5 x B 0 T 9 w O r 6 D 3 k B z Z p 6 D u 1 B p y I 8 o 5 B u 1 B 6 n B g 9 B - H v 0 g B C i 6 8 D z Z v R w O 1 3 G n X 5 h B 4 l E j 6 H l l C s p C t u B 1 t C g f h 9 B s J h g E y o B h _ H 5 h B o E 0 Z 3 6 E w Q v 1 B l _ i B 1 t C 5 h B 5 h B 9 0 D x u E o l D 7 x P 9 H o m K 4 l E _ t F r F 5 h B t u B o l D 6 9 E l k F x t M 7 n B 2 l E p D i k g B v w G r q D 0 Z l q I r F l X r q D 5 _ F z O j l C l X k 2 H x O w Q 7 h B 6 9 E 1 l G 9 e n m K p p C 9 e 7 i H q o Q g l C 2 h B 0 _ F l y H s 7 G s 7 G - l I 7 a g 5 C r 0 C 7 a p r C 8 F 0 T q n F n E w d l E o q D 8 H u 1 B j o W r 0 C 4 t T 9 o S w d k X 8 F 4 L 9 n B 3 2 C j 5 C _ 3 X s n V w 1 8 B z p 0 C t 7 G s y D y 2 I & l t ; / r i n g & g t ; & l t ; / r p o l y g o n s & g t ; & l t ; / r l i s t & g t ; & l t ; b b o x & g t ; M U L T I P O I N T   ( ( - 9 6 . 8 9 1 3 9 2   3 2 . 6 3 3 0 5 4 6 ) ,   ( - 9 6 . 8 5 6 9 9 9   3 2 . 6 9 1 5 6 5 ) ) & l t ; / b b o x & g t ; & l t ; / r e n t r y v a l u e & g t ; & l t ; / r e n t r y & g t ; & l t ; r e n t r y & g t ; & l t ; r e n t r y k e y & g t ; & l t ; l a t & g t ; 3 2 . 9 1 0 9 7 6 4 1 & l t ; / l a t & g t ; & l t ; l o n & g t ; - 9 6 . 7 3 3 9 2 4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0 2 4 2 7 7 5 9 3 2 9 6 9 & l t ; / i d & g t ; & l t ; r i n g & g t ; 0 u 5 z i 0 x 3 x J m N 6 2 J s z C 1 o B u V g R g R v i B o a m a v i B t i B s V 3 X q a g R n T i R k R k R x L 7 o B 8 u b j P q N 9 X m s B o N o N q i C 9 o B x L q W t - B x j B u j C 6 E 5 d k B 1 p B 7 L 1 I o H o H 9 H 9 H u J p X h L h L 2 Q 9 m g C t g E t c r X 1 O w J r D i f t F h I p X 4 Z r D l 9 B q Q o y C - H z O 1 S - K 9 n B 9 H u C w r C p D o y D q 9 D h j E j j E j j E 9 u E g 1 E 3 p B y g B y u F 4 9 D t - B l v E 1 Y z E z E 1 Y D q o D 2 g B 5 p B D h G q K 8 0 C 1 P w g B u B - F - F s g B o E 0 N 6 k B n X k B o r B 0 Q t X m y B q y B q y B 6 Q k V 7 B o l B 8 Q i a m m D o 5 F 2 r B n L _ 5 B 5 9 B - S l r D - 1 B u r B 5 u B g l B j o B - H t O z O h L h L s J u C s J 2 l E t q D i m I - K 2 M 9 H v Y 0 N 0 N 0 Z s J h L s J - H h L h L y G y G 4 M 7 L v u B j l C t u B y G w t U 1 t C y 4 K 8 x B j 6 H w 0 J 7 n B 6 9 E 3 B m 5 B 7 n B u C y G v 1 B x O l X 7 2 L 3 4 E z s E h v B 0 m E v 7 k B 2 p C r z x B w h C 2 G u r C 3 D 5 L 1 B n D y U o Q k Q F 3 b 1 t B g B z W j h B z K o e z b 9 O n 4 B - j B n C p U i 8 B k h B i D h Q 2 K n k B o F m F r C q 0 C 8 I n L i B 6 C n D m E 1 B i B 1 B k E 1 B z B n F 3 W n O o k B 5 W r S 0 U v S 9 W k H r P z L 0 V 2 C - X o N p T w a - p B 7 n m B y 8 F q l M 7 n C j M 3 j B q 0 B q t B u H j C i o I - P u p J - w B g 8 B j I j I _ M 1 t G 9 k F w s L q n K 5 s J 7 1 B y _ E s _ y 3 B v m j D - 9 l B x c z m n G p 8 G q g B h k 5 Y 8 v C 3 z B m q _ C 8 V u 0 E o g B i K k K n 3 B 5 v C v 3 D i 9 D p Y o m B 4 g O s 0 E _ V x d k y D y N 0 z B 0 3 G F 3 L - _ B 4 9 C t p B k K s r C m H z N s 2 N u p B n H i C r g B l 2 H t B q 3 B z N t g B _ t T u w G i C x r C 6 i E w P 2 I _ F g 2 O 3 i E r n 5 C i n x B - 7 f k k f s J 9 H z 3 - D l r I r 2 N 2 3 D l q 9 B j 7 O 0 3 p B z I _ F p m B p m B 3 s B u Y 6 i E h j C j 7 B _ z K n H n H 6 L i C v r C 8 L r g B z N j 7 B - e q j B 7 9 C g L h h F 4 i D _ j B 0 P w 3 B - 9 E P k v B w P i 5 C o j B u n F 7 9 C x R 0 m L j 7 B n 9 D 7 9 C 9 a k w B 8 H 8 F w O z Z 1 M _ K 3 k B 1 M g w J w O 7 x B 9 h q B s u B m i G g 9 B o u H G B l K z R 8 i E 3 s q L z o E 4 I n _ C 1 N m u I v 6 T t u l H y i B o T 8 H r B a U l H u p B w u E 9 a 2 m L o x F u p B j r B _ H 0 S _ H 2 x F l B k o B t r B 8 1 B 2 l C - M k 7 E l W v 7 C i M 0 w C q j E 2 j B s n C _ L o T j 8 n D x V i I 3 Q h V r r B q 9 B y u B r 5 B 1 Z t J _ F 5 l E k l C z N p l D 6 L - 3 F 7 E r _ 4 B 5 - r F s F 4 D w s j C 9 n D s q D x R q 6 B 9 n s h B y 2 t k B 1 9 r H s _ 1 C 5 J 7 0 I m T v 7 D 5 5 B t r B s l C 3 s B 7 q K B z r u F 1 L x 0 W i K 3 L 2 9 C O g m I u R 0 z B w R 1 D g 7 B j n C m E 6 C 3 n B 1 L 3 D 0 M 9 F t P p T - z H 2 X 3 w D w o B 4 3 C 9 m E 9 Q 0 o Y j z C s h D l 0 I x f g T n V 7 Q g T o L Y 1 J z C n V j N _ h R 6 s E y l F o 2 B y r D t o K i T m v B 1 1 G 8 r I p n G h n G 0 X 4 8 G k 2 B 1 y B u i B 7 y E o 2 B 8 x S j B v E z C _ _ M s L v E 1 f j n E 7 G 0 8 I 3 y B z 7 D i k L h 6 B r m D z 6 K 7 y E p - E 4 y F w h D s L 9 G 1 C 0 u G w h D j u R o y S h R w o O 5 h C g 2 D 3 m E g 2 B 0 l C - 6 D - k B q 1 D s 7 F g W 4 k B o 3 C l r F t y C m 9 B 7 U 3 7 N n y D u 7 G g i B i C 7 C j B l U i O 1 n T m l y B 7 n B u y I m y C y y I 0 Z q L p B 1 C - r B h K 5 7 D 6 r D _ r D 2 D u L 5 E y d _ F c W l B n B x E 0 i B y L q t H 1 6 B 4 m C p R u I 4 F v N h g B h K 1 E g C 3 C k v X 6 F 9 f m d 3 C 9 x a v i C g p B r N - f r N q v C i 3 r B r o G 8 z W h l I 6 F m 2 P 5 3 J r B 1 E x i C t 1 I 9 q C h 8 K p G k F l x B - z C v N 4 _ B s d p r C - 6 B q Y 9 V 2 i D r C o D q F k X 8 H v R z z B 2 2 C 9 i C g 6 H u q H k n C 1 M x N j j J s F t g B i u Q _ K v R _ 0 L - 9 4 B k X J h 9 P 3 9 E m c 1 s B 7 a 8 H w O y 3 D r 3 B 3 B p D 9 H 2 z B o m B 7 F 9 F 5 s D 0 z B l i G 9 _ B _ V 6 C 9 s D p q D _ V v P h 5 C _ g F n i G n n F z 7 f z I 6 C h G 7 D s H p x G 5 I _ E - D n G y H y B t k E s y d o k C k h B p M k O l E j E z Z z Z 2 D 5 C m D t C k F t M l Q 2 b o 8 B m n B o h B k O p e y K g O u H l G g D 8 E 5 D h G l G 5 D 6 E 3 I h G 5 D o H 8 E _ C g F p C w H i O u q E r U 8 1 C 5 y G y q E 0 9 F n Z 4 u C p J 6 H g X j g H h E 0 H k F r G o O t q B k S n C 9 D 5 D 5 D p D z O r F 8 C _ C _ C g F y W - Y p e 0 t B n q B k S k F k F r C 5 C z E x E 9 r B o I 7 J 1 C _ B z E 0 D 2 D v G x M v U r G p G i D g D w K l M 8 g B 8 R s W 7 3 B m W o W 7 d q K 9 D h E m F t C 6 F z E 9 J l R s I s I 0 D 3 E 2 D 3 E h p C p J p C k D p C n M Q h U l Q n M 0 H k O r G 4 H j E n J u h B p C r C - D - D - I 3 w B u b 9 P i S j Q l J x M y I h H - J j H r J 0 B l E 2 H i F y H 7 w B k o H t - H q K 5 I 4 N 4 N 4 R 5 I _ C 9 D n C i O p 4 B w b i S l G j M h U & l t ; / r i n g & g t ; & l t ; / r p o l y g o n s & g t ; & l t ; / r l i s t & g t ; & l t ; b b o x & g t ; M U L T I P O I N T   ( ( - 9 6 . 7 6 9 4 7 9   3 2 . 8 8 9 0 2 9 ) ,   ( - 9 6 . 6 9 7 5 1 6   3 2 . 9 3 8 6 3 7 9 ) ) & l t ; / b b o x & g t ; & l t ; / r e n t r y v a l u e & g t ; & l t ; / r e n t r y & g t ; & l t ; r e n t r y & g t ; & l t ; r e n t r y k e y & g t ; & l t ; l a t & g t ; 3 2 . 9 6 7 3 8 0 5 2 & l t ; / l a t & g t ; & l t ; l o n & g t ; - 9 6 . 7 4 5 1 0 1 9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9 1 1 6 2 7 2 4 3 5 9 3 & l t ; / i d & g t ; & l t ; r i n g & g t ; u w j 4 j _ y 9 x J s 4 o B - l C 2 J y C 6 G s 7 D k q C s l B 7 c y f x o B n h E i N 7 B 0 C 0 l S q V q V k a 8 z H x r D j T 0 C 6 J 4 J j P m 6 B h P - O u l B z l F 7 B n I 9 O l v B 0 y B h i R h i R o o K s 2 J 3 5 R r h D _ 9 N - q Q i s F g n E 1 u C 7 B z o B 6 r B o a 1 u C t h E 6 7 D o s F s _ N t 2 B w E 4 5 F 2 n G r 8 H 9 u G j P j P n 1 P l 4 C w V x 5 E x 9 G _ G 6 J r m C 6 J 6 f 8 0 I h g K 8 7 v B 5 o B w V t v B h d q 6 B r m C n _ B w k I p 5 e _ y B v 5 E 4 m D 9 X i s B o 2 G 3 h E n _ U g - S r 0 N i 0 O k R q a k i C q a h _ B n 5 E _ i w C i N q V n v B 8 r B g R o r c p 9 U x h a r g u B w z O n I s V o p N i 6 B y 8 C n 2 D 3 u C x i B 9 c n m C 3 o B p m C m N 5 o B 1 i B x 2 D k R x D t 0 N g z B y z C x D 2 C t 7 c w u t B o i C w g Q v L _ 7 X 5 s H l y K u _ 0 C h d l 4 C r m C 6 u R 9 X _ y B t t E w V Z w V 2 1 M 1 i B j v C j d 9 o B j h G r _ B _ m D y V q N 5 i B u a 7 p O 2 l 6 B 4 k I l v C z m C l d y V v m C k o G j d 9 h E 7 h E t _ B r _ B 9 o B 9 r M m R m R o N i z B m - 7 E z z F 4 n E x m C t I 2 V l i D t I 8 l B n d h Y 0 1 I v 2 P o R t v C v 7 h B u N 5 v B u N q R g m B q l I s s B u 9 C - B u t F s n D o 4 J _ 6 B m t D q D 2 E p _ I _ P g E h O s k E _ w E y Y j 0 B h O _ I j S o e 1 t B s q B u k E q q B 3 W u M r O 9 W 9 K - i B m z B j Y 3 2 C 0 Z 9 0 D 1 t C g h C t Y 7 L 3 B r F u C o E 9 L m K - K l 0 F 1 L h 3 B 1 D s N 2 6 F 8 z E 2 8 D 0 a g 3 G 4 C 1 D 1 _ B q B q z B 1 4 C l 3 D g 0 E 1 4 C g m B s z B u N i H o I w D y D p B o T s T 4 F s C i E s C k E 1 B 9 F 0 j B u q B - C - C p E p E w p B 9 C 8 Y m x C x s C h a l V x B - C v B v B v B v B e v B v B t B v B 4 D 2 I y P 1 N w 3 B - a 4 T 1 N j W 6 T z R y u H y p B g t D r g B l 2 H 9 a u 3 B 3 2 I k - B 7 Z r E 7 Z n j J 0 E n K x p C v J j 5 K 4 x N - x B _ F u u B 8 n B z v D 9 z U g L j j F 0 h C j y F g g B 5 F O 0 0 F 6 6 E 4 T 1 N l K p H 8 L 0 d 5 z B v B 2 u E 1 r C r m B k C - a G w p B 8 3 D 8 v C z N u p B n y D s Y 8 x P 2 3 E g g E 9 l G j 4 F z x E j i I u 7 G l 9 D i C o j B x R s Y g - B j 2 H y d t 2 F - Y y 1 C w 0 B h x B i _ H j 7 B m n C 2 T h h C u p B 7 9 E 0 i v B i C p m K 1 z B g q X 5 E 9 g O 5 s B s u H - V 5 3 G j i I y d j 7 B u u B z v D w 1 B z 7 S w 0 e t 0 G - k B i n O s c g u C s g E s l C 2 u B m I 8 B p B _ B r B n R 1 k C s c 5 7 C 3 0 Q h l B 2 u B i L 5 u U x J m 2 f 5 1 E 6 j B 6 w B 0 v E r o N s 2 L m 7 H j g M r 1 Q 0 - F o s E k u C u X 2 t G 8 g R x 1 J r r B 0 g R g i B t 5 B 7 v D 5 v D _ v B - 6 B y z F o 9 w F m p E 6 U i r B t u B n c 2 z B 5 h B t Y 6 Q 4 7 F y r C 5 6 E 4 s B x u E m K 8 E g F 6 W W v y B W q i B 0 X h N s i B 6 c q 2 B 1 C 0 F t V u L 5 J n N x E w L _ X g Y y L p R 3 V t N m Y 3 E x N z z B m c w 8 M t C h 7 B n E _ K w 0 F 4 h B 1 l E u - Q j l i B 4 h B 4 _ F p p C 8 H U 4 5 L u q H v Q 4 h B k X 1 M g 9 B 6 n B 0 t C 9 V _ K t R u T i Y m P 6 o B g v C p 6 B 2 i B q T 4 i B v x D k p B - g F 0 I s w B _ u H 6 k n D 0 u H s m a U _ B w D 6 B r E 9 s 4 C 5 E - E m C o C s C k v S 5 C 1 C u D 4 B q 8 e k C h F z B 1 B x R w u E q 7 G y 2 C u 1 B 6 x P q F 6 n B x G y S 7 x B 8 H j j J _ _ B q q D m i G z M q Y l 5 B 6 n B t C 2 B u P q p B 2 B u P C y T g C l H p z B r B N 1 E n R t x D t 8 D h H 3 C i Y u T r R v N s P j B j K 3 E j B t C p p C t 7 C x 4 K 2 g U 8 0 D 7 x B h 7 B i l C w O x v D r 6 D 4 i E _ - D r 6 D _ - D 8 0 D l 2 m C i l C j w L t 0 J 9 e s u B 2 h K _ K - g C 3 k B y S x G 4 h B 2 B 2 B v x E 9 e h r B w r E s u B n m B j B j y C 7 x B k X 6 n B k X g 9 B u q H i l C s q H r 0 C i l C z Z 5 U 9 r N 4 h B 5 U 6 n B p p C 4 h B 7 x B 7 x B 7 x B 5 U m c 6 H l H g 9 B 1 M 0 t C j B q F n l D 6 s G q F - g C 9 3 F i u I u 1 B y S w O 7 x B _ - D 8 0 D q u B _ K 3 k B 3 k B l y D 1 t d p p C o q D w 3 E l 5 B - i C p y I p p C h y C j B 0 t C h 9 B s J _ e - K 5 h B _ e K n X l X w y M 6 9 E 1 t C z S 2 M _ e s g B 2 m H t Y x O y G 7 L t u B v 1 B i 0 G h L y G r F 1 O q E y G 0 G j 9 B 9 n B u C y Q o y C - n B u J z O 3 S l X V _ e D x O u 0 C 0 j M 6 9 E j l C 8 U l X j l C m 5 B u 6 D _ a y v D _ e h 9 B o y H s J 6 U 4 k B i r B 1 I 4 k B y Q z S - K s 6 D 5 2 C 7 i E 0 Z 2 M m 5 B i 0 G 2 M m K o l D y G o z l B 5 C n E r 6 D t 2 I 6 K h E p C l R x N q F z M o D h K 2 n B t C l E & l t ; / r i n g & g t ; & l t ; / r p o l y g o n s & g t ; & l t ; / r l i s t & g t ; & l t ; b b o x & g t ; M U L T I P O I N T   ( ( - 9 6 . 7 6 8 8 5 9   3 2 . 9 3 7 6 1 4 7 ) ,   ( - 9 6 . 7 0 7 5 5 1   3 3 . 0 0 4 4 5 ) ) & l t ; / b b o x & g t ; & l t ; / r e n t r y v a l u e & g t ; & l t ; / r e n t r y & g t ; & l t ; r e n t r y & g t ; & l t ; r e n t r y k e y & g t ; & l t ; l a t & g t ; 3 2 . 8 3 9 7 2 9 3 1 & l t ; / l a t & g t ; & l t ; l o n & g t ; - 9 6 . 6 9 9 1 6 5 3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5 9 1 8 7 7 3 4 5 3 1 3 & l t ; / i d & g t ; & l t ; r i n g & g t ; 9 0 m w 0 z j m x J n X V n k F 5 x x B n X s x _ F i h C p s E K h 2 B m 8 C u y B 0 r B 8 Q 8 y O l 1 g 3 B x u t X p G v q B 4 9 F 1 k D x e 0 b - l C _ 5 B z u C 1 3 C i m D 0 e p O 3 W l O k Q i J u G 3 F 0 Q s J u J 0 Q y C m B - B 4 C n D i H l I j I x F n I o N w G m E w G 2 E r I 8 M u J 4 M 6 N s J 5 O 8 J i H - X _ f m R k R 8 Q i l B _ U z O y Q u J t F 2 G v F j I 4 G o V 6 G 1 F 1 F r T x t B g w E x v w T y C 5 s X p h D j v B v o B k a w 1 G s l B s - P j 2 D y f z F n I 6 r B s w U k m S k z z B 3 2 D 7 r T o l 6 B l m F 3 F r I - 1 E o M h O g Q g Q j O i Q g B q G j F 1 W n h B m Z u U n O u E x F u E u E 8 G l 2 D h _ B - O k N t L 0 l B 0 m D 4 f w V n _ B o i C q B w V l P o _ D u H 8 E 3 _ R 1 2 D 9 k L z h s R 8 p e l l _ C h 7 q K 7 v w B - m z P v L 3 3 B 9 _ k B _ q d m p K 3 h E 9 X y E y E 4 C z D 4 C h C s Y 6 9 m C _ q d z 2 B z 2 B 5 o B m x D 5 o B 3 h D 4 i 9 P 5 8 t E h v C u V s a x D o 6 B p o 8 X y E M 1 k U s i h C 3 r D y 8 C s q V 1 X 0 8 p B - 3 6 B 7 l C 2 y E y y B 7 9 B - l C u l B s V l 2 D g R 2 8 C u q C u V u V w V n _ B 2 l B 3 i B h s D 6 l B 7 i B 9 i B g m B g m B p p B h j B n Y k m B 6 a v d v P o m B h C 3 D w R o t F t _ B w 6 B q x D n 6 6 B o u b 6 n G p u J v L x D x D 2 C 9 g B 8 P v W 6 w B 7 7 B i q B 4 w C 5 j C z p E n s C w v E 0 w C l s C 9 h F - 9 D 6 I g U 0 t D u w C x j C k G x u F o w C q w C 6 w J n t P l e 9 j B 9 Y m 6 Z - w L 1 9 D v Q 1 4 u B z k B m g D 3 l G n y t B l 9 w B 6 g V u _ c 1 z B 5 3 G w u E 7 9 C w w G y N j - G t P u 2 I h s N _ F z R 3 N 4 I 3 g B 1 7 B p W 3 R R g G t B h W _ F t s s B p m B o g D x G w O q q D 5 9 C z z B r J z N 2 B q F 5 s B r g B l K - V 6 L o F 2 D g t D l 9 D 1 o E j s f y 0 F w R s B 1 D r v c l 9 D v r C v g 1 B w 2 N q i G m u I 8 l C 6 i D 2 6 E 3 5 Q l 9 D z h W p 9 K s 2 N 8 v C v 2 I _ F 5 l G r y I z N 6 L 3 z B x R g - B - V y u E s n F 4 i D h s N h m I _ v C n H k w B 9 g O x 6 Y z o E j j C y d s Y 4 i D s Y y d m k F q 3 B s Y x r C 6 L 3 s B 0 I G _ H _ F 5 E t J m X _ H 9 k B l B G 0 u B l B v J v J 1 G v J l B 4 B x J 1 G 9 M 4 O 5 Q g 2 B 5 Q l 8 C i 2 B m L z r B 7 y C l o y B - M u 3 C B 5 G q o B s o B s u C k I i v B q r D 9 y C y X n l B z J 1 J 0 c z J g 2 B 3 5 B - Z _ S z m E _ S k I t E m L n B y X l V 3 h C 8 - B s r I i u G n l B p l B h m D u r D n q C 3 h C u o B o 3 h B s j L g h D r w D 0 9 B q o B l Z j J 6 - i D s w V 3 j D p n s E 8 o B 9 u t B 8 i a C a 1 E 1 E 0 D n 3 J 5 2 G m L 8 t G 4 9 1 D z 8 2 D i 9 i C t U j l _ q C n 0 u I 7 1 8 D i 3 6 W 7 - i K 4 k u f k 8 e 2 y P 7 M u D t E W s D k I z C u D v E 5 y B p 1 G W 7 o d k 8 I t E k I m L 7 h C 1 G 0 F x E g C a a 0 B h E S k F w l C n J p C f y B y B v E y F q L v E 9 Q L t 8 C t 7 D 2 s E q i B - y C 5 m E z y E v f 7 5 B 5 G r Z m D 6 G l h E 1 X s 8 C h T 3 c v o B y y B x y F z 3 C n h D 8 Q p h D 1 3 C u E i F k F 0 H 2 H 4 9 F r M y B 6 v P 4 0 B v q B p Z z g C 1 n D p n D l n D _ r T - 1 M k 7 R m s D k Y 5 U h p C k 7 O 8 6 O g 3 E j m V & l t ; / r i n g & g t ; & l t ; / r p o l y g o n s & g t ; & l t ; / r l i s t & g t ; & l t ; b b o x & g t ; M U L T I P O I N T   ( ( - 9 6 . 7 2 8 7 9 7 4   3 2 . 8 0 4 3 0 7 4 ) ,   ( - 9 6 . 6 6 7 5 2 0 9   3 2 . 8 7 0 7 7 1 2 ) ) & l t ; / b b o x & g t ; & l t ; / r e n t r y v a l u e & g t ; & l t ; / r e n t r y & g t ; & l t ; r e n t r y & g t ; & l t ; r e n t r y k e y & g t ; & l t ; l a t & g t ; 3 2 . 7 8 0 5 7 0 9 8 & l t ; / l a t & g t ; & l t ; l o n & g t ; - 9 6 . 8 0 3 4 3 6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0 0 3 9 3 5 7 0 4 2 7 & l t ; / i d & g t ; & l t ; r i n g & g t ; 0 3 7 4 r r j s x J i R j P 5 p O y V s i C y E i R 4 y B q V 4 y B 0 y B 0 J 4 J h m C x o B 3 d z i N 6 y M t h E l 6 R h D h S o q B g Q o G h n B g E x H l S x z D g Q z W g J v i F q 4 B k 0 p B h O z b o M s M z B q G 3 K r S q Q n D 2 e g z G n 5 H s k B q q B q Z w U 3 H _ h J 8 6 C 4 w E 4 5 D 6 C 0 C r D x F 2 C 1 k C T _ u D 9 W r S w M y g C o Q i 9 E _ u D 4 k D u G m J n t C g l E 9 b 6 o C i i H l t C n m T y x C o J s G n D 2 x C 8 w C 7 o D - 1 E m e o e j h B q 4 B 1 0 B i k B l p D l 2 E m g I z W z W o 4 B _ Y x K m G - 3 H k u D h k C 6 o L 6 j D z C s L t l B l z C 3 w D _ O y o B 0 u C 8 O 3 J 6 B W r E z m D m x 0 B k q B x C p y B l z C _ W y 0 D y 9 B x y E t f t l E y h B o D o F o D n E o D n E w I 2 4 C 0 L j g B m p B 8 F 2 L 3 E y v C v z B q F 7 V 2 D 2 B k j B j N a S p C p p C 8 8 B i c 4 H p J U C m D r C 2 B 8 K m D 7 0 Z _ h D 3 x a g 3 B j H 1 E 0 D r B - J 1 i C q Y 7 V v Q v Z x M r k B 4 b r U j Z 0 W h J f 3 B 8 C V m b 9 h B 2 M u g B - L - L 5 P k t B o W 9 T m W o E n Q u n M h B q S n l K r C j E - k E o - D k D o - D k p I s h B r x I v 3 K h B 4 K 6 K 2 B n E h H 4 F Y r a 2 F z j E y 8 T 0 p E h U 4 G o V 4 Q l o B 1 9 M j i B 2 Q t 9 B z s J 4 N 2 p C 1 O q h C h I q h C t 9 B 4 p C x F v F v 7 I 5 B d y B s j F j B 6 m I v x G k I u u G 4 c 6 P 8 Y i U 9 N - C - E 3 m B 9 E 8 D 4 I p K 6 T 7 E 5 E 2 I 4 D _ H 0 S 5 M v C h y B k L 4 W k O h M 9 D g F 6 _ C 3 j D u 1 C 7 j B H 9 Y 9 D 9 Y w H n M g F n U g F 9 I 9 I _ N 9 D 7 w B j 4 B 4 8 F j q B & l t ; / r i n g & g t ; & l t ; / r p o l y g o n s & g t ; & l t ; r p o l y g o n s & g t ; & l t ; i d & g t ; 5 1 0 7 8 6 3 9 0 0 3 9 3 5 7 0 4 2 7 & l t ; / i d & g t ; & l t ; r i n g & g t ; k i 7 r m l m u x J o z G 1 8 B q s L 7 1 L 0 0 G j E u n B t k B l E S S k D w K S y B q D g i B q D i w K q X l B u p M & l t ; / r i n g & g t ; & l t ; / r p o l y g o n s & g t ; & l t ; / r l i s t & g t ; & l t ; b b o x & g t ; M U L T I P O I N T   ( ( - 9 6 . 8 0 9 9 8 2   3 2 . 7 7 0 4 1 7 ) ,   ( - 9 6 . 7 9 5 4 7 4   3 2 . 7 8 9 3 7 8 4 ) ) & l t ; / b b o x & g t ; & l t ; / r e n t r y v a l u e & g t ; & l t ; / r e n t r y & g t ; & l t ; r e n t r y & g t ; & l t ; r e n t r y k e y & g t ; & l t ; l a t & g t ; 3 2 . 8 1 7 4 9 7 2 5 & l t ; / l a t & g t ; & l t ; l o n & g t ; - 9 6 . 8 7 6 2 5 8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1 5 1 4 2 3 7 2 4 7 5 1 2 & l t ; / i d & g t ; & l t ; r i n g & g t ; p k i 2 u x 5 5 x J 5 p 7 D _ 9 E x u B 5 q H 2 z B 0 - 3 C _ e m 5 B s 7 F k 2 H p j B 2 V 2 3 n B 5 4 L 8 l H 3 y 1 B O - 5 E 7 2 B j p B i H t T j 7 h B q 9 C t T 0 x D k 1 O F 0 6 B v _ B 1 v B z m C 5 2 D 9 B g 9 C 0 z C _ 8 C v L p T 1 i B 0 q C w n E g z B o x D - r D s a 9 r D 1 i B u z E y k I _ 8 C v L 9 B q B - g G _ 8 C n _ B 9 r D j v C u a j P _ m D j P w z C _ T s u M 0 3 B r o m D w w J - 3 G j 5 J 0 s j C l r i M 0 m L m 5 C y u H 2 3 D o 9 6 C 6 L 2 Y m G 7 g B 6 w B 8 j B k 4 B _ Y x b g Z z W j S o e q q B j n B q 6 C o U 5 S t F 0 G - H 5 7 G z u B u J s J 9 H - K z P m K m K 7 L o H r F q E q E q E u J 8 M j L h I h I u h C v 2 6 B h 2 g B n j 0 E p j Z 7 S 2 r b 5 O o y E l F r O 7 H v O b 5 0 L t r O 4 j 4 J 0 I r 2 O y O 6 D - E m G g E o G 1 H o Q 3 b w o C y o C 3 9 F w G 4 E x I u N 4 V y a j d 6 f 2 l B m i C m N y E 1 D - B w N v r C - t F k k I i J 1 K q G q G z H 7 t 8 E 1 1 b g 5 N - o J i Z 5 K u N 9 F 1 B z B o C o M i h p D j t B p o J 0 - G k i V 4 _ H l 0 B i o C 9 E 7 j h D i Q q G o C q G 3 K 2 k G v n B 9 W 5 H 2 l K z 5 H 6 e 5 H q C I z B g B g E 3 s K g Q o G j D o l N s R x I h C 1 B t u K h C - B y E 3 F r d 7 F 3 F g H _ q C z D j P n _ B b b g B o C z B z B q B h C z D x L o s B y E s C m E l D h C h C - B 1 B s C w M m E t S m E 1 B l D z B j D z B j F l D i E i z B z R 3 H p S u e u e n h B 5 b k Q 3 W r n B y e r S s Z m i H x z D u a n j B u s B u 4 K 5 R 2 n C P m j D i w C t 6 D g j F 0 D 2 B r z 8 B w - D v Z _ 3 E 4 B i v B 1 N w j B 3 M y 7 x B 9 1 i C 2 T l y B 3 j H r m h B p 4 8 B 4 g D 2 9 B i v B s r D h 6 B k m C 5 y B - 5 F p 4 T h 2 8 J g z S h 0 u B 5 1 x C s s H l N x E w D 5 J 3 p E i o C - R 9 g B 3 8 F t 0 B r s C t 0 B - k Q j j O _ 3 C - Q y i B l R y i B i P q l Z y g G v V 7 J p l H n N 5 J r V _ 4 d h r c z f k n v B 5 o i B k h E m I h 7 D 5 8 N u F z J o L 0 F g P 0 8 b 5 p g F l k I 0 t X j _ N 3 r o C k w x J r n _ B 6 t J r 7 X 6 X h 8 D m 9 I h g B w L r i C n 4 J s t Q j l D o D _ z i J g 5 C y _ F o F s t C r Q v k B u - D v x B 6 r G w q E 1 w M 5 6 P s m M 0 t B m q E 0 t B f m l B u 1 B h x H 5 h i B h E w _ u C n m 4 D m 9 8 F 5 j G 2 p E _ N 6 x c i _ o B g 5 J j w J j 9 B 5 j i G 6 t V 6 6 q H v z - C r F m 7 B z o Q 4 l E q p G k B p D o y D y R _ s B - i D 4 w n B i 9 P 4 3 G x X o u F l 3 R r 3 B 7 5 L 0 z r C g j H 6 k B V u C 2 M x 6 9 F 7 v 6 C y 9 o B 9 u W x 7 G 2 y M 6 q F m 7 B l t D 4 o E 3 2 C & l t ; / r i n g & g t ; & l t ; / r p o l y g o n s & g t ; & l t ; / r l i s t & g t ; & l t ; b b o x & g t ; M U L T I P O I N T   ( ( - 9 6 . 9 0 6 1 6 8   3 2 . 7 9 7 9 3 1 ) ,   ( - 9 6 . 8 4 8 7 5 4 7   3 2 . 8 4 0 7 2 6 ) ) & l t ; / b b o x & g t ; & l t ; / r e n t r y v a l u e & g t ; & l t ; / r e n t r y & g t ; & l t ; r e n t r y & g t ; & l t ; r e n t r y k e y & g t ; & l t ; l a t & g t ; 3 2 . 9 2 6 4 2 5 9 3 & l t ; / l a t & g t ; & l t ; l o n & g t ; - 9 6 . 8 3 4 1 1 4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6 5 8 7 1 0 7 1 2 3 7 7 & l t ; / i d & g t ; & l t ; r i n g & g t ; k 3 r p 9 s 6 j y J 4 k B 8 U i h C 9 s G j l C x O 1 t C s g B o 5 B m K 6 U 9 H o E t O s B 2 w 4 B x z 4 T m n 7 C y w E j t C l D 0 k D 7 2 E 4 o C 1 z i B u e 0 x C 3 p D i i J q g s B 1 B F s B j p I o g s B 7 b g l V 2 k K u F l D n O 9 0 B l F y k D F - 0 B s G k E m J l D s C 7 b T i B q C n D q C 0 q B u C o E _ e y G 2 M - K n x F u 7 C g h C v q H 6 n D 8 x B 9 0 D 6 9 E y v D 7 n B l k F x O 0 x b 6 3 G k 1 F z s P h _ C m 7 x B 0 o M j _ C 4 d 7 F r H r H t H k G 8 D m C t K 9 N 9 g B 9 g B m G p s C 6 w B 7 m B 7 g B 8 I k G k G r H r H r H r H 6 D 5 E 6 D n H 1 B 2 q B j t C s G m J 5 H 5 H n F m E 6 C p F 2 E 9 F 1 D 4 C - B 9 F q B t P k H k H p H 0 I x G j B 7 a 9 V j K q F 1 M t 7 C p J u S p J l E 6 K 4 K q D i C u Z T 2 U 4 E k 6 D y q B q C 5 H _ 5 D 0 x B k E s M _ F q D p E 1 - C h 1 B m J - t B j t C p - D x z i B n - D 4 p F 3 H 2 E l Y v I - s D 1 D _ G y y G 3 p H 7 m F w e z H 8 1 X p t W t y h B _ k E 2 l 4 D 9 _ C 7 j C _ j D 2 e - K n n C _ e y G w Q 4 m H 9 0 D z 3 E _ e v q H 5 L u 7 G q 3 B 2 3 D m n C r g B 1 o E p m B s Y 6 i D w g C m x H 2 q B x 8 B 2 4 B 1 p D x k C h t C h t C 5 K y g s B 3 H 2 4 B 6 6 C l 8 J q C q C q C j u K h y f 5 2 E l D p S 0 5 D o Q z p D s G k J _ I 8 I 6 I 7 M n _ E 3 G x J n s k E o p G p u H t p B u r C l n C t p B 1 i D v S q x E _ x D j u I s h P t p S P 6 i D w u E h W p B E W L P _ 0 D y 0 F r 7 F t B 7 9 C 1 N o j B 1 7 N l l i B 2 D l y D 4 h B g 9 B o D m c j j J x G o D s u B w d v x E - 6 B 5 U m g D 6 n B p g B h j J 9 V x R 8 - D 5 U q F p p C 5 9 E 5 g F 0 T j K v Q g v S k c 9 e n m B 3 l G 4 h B k X v Q 6 _ I l y C o i G 4 2 C o i G z N 3 5 Q 2 T y r E r 2 O z o E n 9 D y 0 F o j B 9 t F n H r m B w O l k E i D 9 q B 7 x I 9 h J u w F 2 k C y 8 B h v D 4 K z q K v v h G g r Q m 8 b n 5 z B j o h J 3 m I i C 5 p W z N - p 2 B r p G 4 8 M u u B 8 H s u B g X 5 i H 3 i H j y C t h T 7 x B x G z u 9 C _ _ m B i u Q k X r 0 C j B t C 5 C 7 i C o p B 4 L i l C 0 T w 0 F z Z z Z l y D 8 0 D _ _ B 1 M v o E 6 0 D i w B 1 M t 7 C t 7 C - i C 9 e m c x G o D z Z 2 B o D o F 2 B q F o D y I v Q k c w O q q D h r B j B n m B - z G j y C s p B J 4 h B 2 2 C n E h r B p 7 S 1 s B v Q q Y 2 B v R _ _ B r J o D 9 V w d l 5 B s u E o D z Z 9 V m c i w B l H 1 M n x F z S 0 Z 3 2 C j q I 5 h B k 2 H 2 l E i 0 G x o M 2 0 7 B n m O 8 k e i r B 0 Z s 5 B j l C k y C z S s J x O 3 h N 5 h B 4 k B u 7 C _ e z 3 E j t 7 K q E y R 5 h B p D 8 x B 2 M 4 m P i 4 g E 1 3 D 6 m N u 4 s C l X w x E j 5 C 9 n B h 9 B q p C r _ 3 B k 0 T - - D x o M - K 7 n B y 6 Y s p 3 B r v K p 1 S i 0 G 9 v C 5 i D 9 H 5 7 O x O 9 h L & l t ; / r i n g & g t ; & l t ; / r p o l y g o n s & g t ; & l t ; / r l i s t & g t ; & l t ; b b o x & g t ; M U L T I P O I N T   ( ( - 9 6 . 8 5 6 0 1 1   3 2 . 9 0 9 3 9 8 7 ) ,   ( - 9 6 . 8 1 3 6 0 1 8   3 2 . 9 5 1 2 8 7 1 ) ) & l t ; / b b o x & g t ; & l t ; / r e n t r y v a l u e & g t ; & l t ; / r e n t r y & g t ; & l t ; r e n t r y & g t ; & l t ; r e n t r y k e y & g t ; & l t ; l a t & g t ; 3 2 . 6 5 0 4 4 7 8 5 & l t ; / l a t & g t ; & l t ; l o n & g t ; - 9 6 . 9 6 2 9 9 7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1 5 8 7 2 1 6 3 0 3 3 4 & l t ; / i d & g t ; & l t ; r i n g & g t ; 1 t 5 _ l 2 8 q x J r v B s a _ y B r I M 2 q C - X u a w a z v B 1 v B 9 i B p d p d h j B s z B 3 L v P s r C F p 3 B 1 g U 5 L 1 6 E r 1 B k K z I h C 9 K 0 M w G 1 8 B r S 1 B y e r n B s x B q Z 7 b p O q Q r O 5 H 7 K 1 n B q J z I g j C 3 i D 9 9 H l h P 8 a 2 q K 8 g F 7 v C 2 q K 3 h B 3 i E 6 C m H z I v d p Y n p B v T 4 C 7 F z L x h G - B O 5 F _ l B O v T 2 a 2 E 1 D j j B - B 9 F u R v P h C w R j w B p u H y p 7 B m H p q D 0 i z C m l D j - G 5 n B y z B q 7 F 3 _ F 3 i D y Z r n F r o Q t 0 e 8 a v u E 3 h B u r C v P i 7 B 2 s B k K h 7 a s h W w 4 K h l C 2 k B 1 2 C w R 3 i D z r J 4 i H t 1 B 0 m P b p q D r 7 G u x E y G - 4 C 9 s D s 0 C q s a l 9 J 1 T r n F 3 4 b 6 a g r B 1 v B g j C o p C 8 E j C 7 H h C c s L t H r B e - E 6 P t H 8 D 4 Y h D t H 9 R x B l F i U w i 7 B n 5 M z 8 T n 1 C n s C g e 7 g B 3 j C 3 x L _ d 8 d 8 d 3 R p K p H 9 s B 5 7 F p j C u w B h t B 6 3 B 7 N 4 t D u j G i e r W t W 9 g B r b k M B v H r K t K g M g M c r K 1 R P p H n K n H l K q X i C 7 Z _ k F p f 6 O u F 3 G i I 9 M 5 Q 9 M 9 Z 7 M m o B 2 u B - U - U y O 0 I z N n K 8 L n K _ L 7 s B m - B 2 d w Y _ F g G g G 4 D 7 C s F s F s F s F x J t r B - Z w F - M - M n V h N r l B 9 Q 3 J q L h N _ O - Q i i R o m 0 B h s F 8 9 B 5 r B 8 O g T p l B 2 c m i B 8 u B p f r f o o B o o B s X k i B t r B x J g I g i B n h C - U g L g o B y 3 R n n P v l D n h C q l C - k B w c w c x r B 8 g E g 2 B s r I t 3 o B n 7 D 7 Q 5 J 5 G u y F n 8 C z r B h N z J - M 1 J 7 Q 5 5 B w X o i B w X r y B 0 1 D _ D u r I w 3 C g 8 I 4 n Y g - t B 4 i U 1 h C q y F u l o B 2 1 D s L s D 9 Z y X w F z J 4 O n l B r w D z g r B v 3 o B 6 x 3 D p y - B g 7 b r y O p m E j o 1 H w c s n B 8 o I j x H p - p B y X m 5 s B 9 n V 4 7 a g - t B 7 s 7 B 0 u h E n - N i t H v p t D u r T w 6 D t u B q h C j o B 9 n B s l D 1 3 D 8 9 C w 7 C h 9 B 0 Z j 5 C p w B r j B 8 z B K 5 T x O 1 p B l j E z 3 B 7 u E j u M 7 u I 6 0 E 5 n F v _ H 8 C _ n J r g 7 B 8 n J s h F 8 7 F v j B h G u 5 J o k M q H 3 s o B o 4 G 7 g k B l G d j C x F u r 2 B 3 p B 6 N q K 9 P h o C s 1 5 F 1 0 w B v j B k t B q b h 4 B g p D l o C - - B _ m B 9 P _ N j M 5 I 6 N 3 I q H - F y G 0 G u J - H 3 O 6 M 5 x C h 7 C 0 n B 9 q B i c j 5 B l 5 B p p C n 0 C q p B o Y t C r R i j B 1 i C j r C 1 6 B j H o d _ 2 B k i D 7 q C u _ B - m D n 8 D 8 h D z k I q 9 I 2 s I 4 r M g t H t l H s _ B n s B 4 2 B k i D 6 2 B n z B w _ B 1 6 B z i C E k p B _ 2 B p l I m p B t z B s d i j B u d 7 i C x z B - 6 B p g B 6 n B g 9 B h y C y t C _ 8 B n p C y 2 C 3 k B l l D 6 5 E 1 t d 5 r 2 D l q B 7 I 5 I d k B 8 E z 1 D v g E w o g F 4 u 0 p C g 2 J n 8 9 J p k 0 R 7 u j C s h M - 8 B j X z K s 8 E 5 i E u z Y z p H g i l C s 5 W 1 1 W j 6 H j l C v 8 e v l a 7 5 L u 1 E h C 9 F z S p c w Q v u B 0 x P s L q 4 L n o G g i B y q E 4 g Z 7 x C r M 6 1 C - 8 C j w 3 B 6 U n c p c 1 O u o M p x B i _ z B h E s 3 z C 0 p J h h H _ 8 h G v 6 C 6 p J h Q 9 - E 1 V 7 6 B _ n D _ m H h u M x i N m W q o J _ 5 J h g J z n a 7 D x 1 F o 8 T & l t ; / r i n g & g t ; & l t ; / r p o l y g o n s & g t ; & l t ; / r l i s t & g t ; & l t ; b b o x & g t ; M U L T I P O I N T   ( ( - 9 6 . 9 9 8 9 6 1   3 2 . 6 1 8 1 2 6 ) ,   ( - 9 6 . 9 4 2 6 6 4   3 2 . 6 6 6 2 7 4 ) ) & l t ; / b b o x & g t ; & l t ; / r e n t r y v a l u e & g t ; & l t ; / r e n t r y & g t ; & l t ; r e n t r y & g t ; & l t ; r e n t r y k e y & g t ; & l t ; l a t & g t ; 3 2 . 6 1 9 3 6 9 5 1 & l t ; / l a t & g t ; & l t ; l o n & g t ; - 9 6 . 7 8 3 4 9 3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7 6 4 2 5 4 4 0 8 7 0 6 1 & l t ; / i d & g t ; & l t ; r i n g & g t ; s 0 1 p 4 t 4 k w J x n Y h D g J x H z K k E s C n D l c y N w M q G m M h D o C s B n D n D y q B n h B g Z s B 4 C 9 B s z C 2 q C y a s B b i B g B x B G e e 0 S 6 L 8 D t B m C h D g E j D l F s C 4 E s B q J s C j D o C g B m C 8 D 9 E i G g G 5 E y P 0 O 0 S _ F e R o G j F R P L 5 G G P R R g B i Z v I 5 F n I 6 C i E 6 J w C 7 B h C n D y E n T t I x L p I p F 9 C i G s G h C 9 B w C s C _ D 4 D p E r E z J 9 U 7 E 6 I v B i M w M m J 5 K _ J v L w V k N i N i N 1 F s B _ D v C - C _ D 6 C n D l O g J x H 9 C i G 5 E 4 B r E 8 D 9 C k G _ D 1 B j F z H m C l D 1 D q C h F t H i C k E 4 C 3 D q G z H g E 1 H m J 5 H 3 H o M t K t H k G r H m G _ I i C 8 D h D x K i G m G 3 D n F z H i B l F _ D _ F c j F g J x K 9 N k G 8 D i J k C v H k G - 5 E 8 r d w R - j 9 L 9 8 R - p p C 5 y p E t n v C j s X u E 2 C w E 1 D i B p F i J h v 8 E 5 z D i J m 7 - F g 5 R m 0 r K y s 5 B l 8 C y r - O i z r B 2 9 O 0 I h 3 k F 3 s 3 B x m g B r o y B 7 y C j k H 5 Q 0 F z E 5 C 8 F l H p k h B 0 i E r m B q n C i o m F t h - F h 4 u O u - 3 I 6 n E p i m B j 7 h y B p v C s m W k 2 M 8 j 9 S o 5 D h k - k C h n P x 6 D w P 2 2 w C r l D 8 p w B y v K 2 6 E o _ _ E v m K 0 3 j B 6 i v B 4 9 J t i I 4 o Q _ s G z 3 K r 7 q B j x M 4 l C 6 l o J x r N w 5 y L 7 x g F r t V j 4 k E 2 T k 5 8 H B y 3 v C 7 n r H x x _ Q q r D 9 5 B q i B n V 1 k J 6 z P - M z r B w X 0 c g h D - l D 1 5 X 0 w K _ 6 b k l F w X _ S 6 y N 3 n K q o B 0 z P - z _ F - M 1 r F v y E p 9 S u M 2 o C 3 9 F y q B i m 3 B l q 7 G 0 4 B 2 k G l F l F t n B m h S w 5 D j w F l q J u p F 5 n q B p 8 B w 4 B - k 5 B 8 w Y x 9 F l q J i i g E z B F 7 s C i B n S m Z 5 b w X - z q E s s 5 B 6 4 s B h 6 X p 9 r 4 B p 2 E q n J z T z I k L 6 6 C m _ J - 6 D j y O r E i u 9 B 7 0 G _ 8 O x 5 K x 5 B s X 2 u B u 9 B 8 g D o _ J _ i L 2 9 M w 1 D y g E o y N 6 i L 4 i L q X l f p r B x l D g 3 C k 7 I 2 7 G n i I u 9 J x y M 9 4 p B x y M z v D w P 4 D h C _ g F h 0 F 6 i H p 7 G i y C 1 T u x E _ z G 1 2 C 1 6 E y Z 5 i E q g B t B n H 7 9 E g 2 n G n r R k - G 8 v C 6 n n B v r C 2 t C j m I 5 n D 9 2 t F k c - t - B 3 h I j 2 H m X 2 T t 0 C 7 C t 7 F u w G h m I r 7 F 9 z a 4 D y d n y D w P p m B 5 E s q D z q l B 7 C p m B k l C _ F i C c k C l B x G y I 2 B w O 8 H v 3 M j 9 D 6 2 c _ - D m c 5 9 E 8 0 D w l Y q q D t 7 C n E - o S 7 3 F 1 M v 4 K x G 8 H - K q Y - 6 o I J r J l l D 1 1 s P 5 m N y S 5 U 6 h L o Y o 1 l F 8 H p J 8 F q F - k i B k 3 B h y C v 6 Y n p 3 B 7 8 P m o Q s 5 v D 5 z Q n W o 9 J t 4 K J w O l 5 B p y I 1 M 1 M j 5 B v l E x G o r E 3 e x k B n J x P 3 B l 5 C n c g f 6 k B m y C r F j g E 3 2 C j 5 C 4 k B _ e 0 Z 7 s G j 9 B _ w O m y C v u B 2 M s J s J z O 7 L x O 0 N D z d x O x r E z o M g h C 8 x B v 1 B v 1 B 5 h B l X 0 Z g W 2 M q m B 8 x B 6 n D K w Q j l C p c s 6 D 7 n B o m K - K 3 2 C s g B p t j F z S 1 3 D l X 6 t V x 1 B 8 m N 5 r J h x x B n 8 g B x q H t u B u C x z - C 6 9 E i j C j q I s 6 D 4 l E p c 8 z Q r u H u 6 T 3 n T o l D l X u C w 7 C s m K x O _ x B - K r c p c t Y 3 t C h 1 D 8 x B j g E j g E q j J g f V y Q 1 S K p X 2 Z - h B r c 8 k B 6 v D i y B 8 k B g y B o r B w i I g m E 8 v D 6 v D 7 7 G 8 v D _ k B 6 0 J 7 2 C n X x u B k y C i r B r 3 B _ 9 C q 8 x C w Q n u I k 7 B _ a v Y h w C 7 L 0 N D k B o E x P 9 H V w Q x O 0 N 2 M x O 2 M 2 M 2 M g f u J u C 6 U 2 Z 4 s B 9 H u 7 C 2 M z S 3 B m 9 D l X o y D g h C v 1 B z S 9 H d z S v n F n c z 3 E q y I y 6 D s g B z P 5 T 6 r C - L - L z j B 9 p B w i O 8 n H j M q W l C o 0 B h G h M 5 D 6 E 6 E o H 0 N 5 h B l l C o E m r R - 0 D l X z O 6 k B j M 6 E p c u 2 F p - C 1 W 7 v F s e o C s U 3 1 C 2 G v X k V 5 O 7 S x X w 5 B 9 0 D k p k E t 5 k B 8 U n l D 1 U x M z M s S 6 W t k B 9 p F J C H D m B D 1 6 I 4 3 X z S 5 q 1 B 0 o k B o E g N 4 Z w p C _ k B t F x O 9 H z S u J y Q u J - 0 D p j B 6 U - F r j B 9 t M x 3 B 8 s B p j B n X x 3 P m 9 w B 4 k B 8 w k B m 4 _ D 8 i H 5 h B g h C s u z J 3 2 C y k k J v u B m 2 H 1 t C _ x B z 3 E s J 1 n 5 C K x z z F 8 9 C l s v B 9 n B 9 3 r J 3 - r C 0 5 n B - i s D h 8 f 7 y h C 4 l G p j B & l t ; / r i n g & g t ; & l t ; / r p o l y g o n s & g t ; & l t ; / r l i s t & g t ; & l t ; b b o x & g t ; M U L T I P O I N T   ( ( - 9 6 . 8 2 3 3 7 7   3 2 . 6 0 3 8 4 0 8 ) ,   ( - 9 6 . 7 0 4 1 2 5 4   3 2 . 6 4 7 7 5 1 ) ) & l t ; / b b o x & g t ; & l t ; / r e n t r y v a l u e & g t ; & l t ; / r e n t r y & g t ; & l t ; r e n t r y & g t ; & l t ; r e n t r y k e y & g t ; & l t ; l a t & g t ; 3 2 . 7 6 7 5 2 8 5 3 & l t ; / l a t & g t ; & l t ; l o n & g t ; - 9 6 . 6 8 6 5 3 1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0 4 6 4 1 4 3 7 8 6 0 7 7 & l t ; / i d & g t ; & l t ; r i n g & g t ; 5 o v v p 1 0 w w J n F r o Q 6 t i O v 7 t B 8 3 w B z 6 K 9 3 H 3 5 7 B x B l B x C l m D l 8 C 4 O s r H k r D 9 Z v y O h q J j - D 5 k F n u C n j L p 3 C x X g a 1 c z X o V i N w f w f t o H t p J m k E x K z b j D l S u U w e 0 e l 1 B v _ Q p t C y x B 0 x I x - D r O 5 H n F n D 3 8 B w k B n F O T 1 B z B k E j F j D g B j D x H _ v E r r W 5 w V 6 j G k 8 E h 8 B h h B - j C v v F t o H _ P 9 C 3 H g G o Q n 9 T h O m U v t B 9 1 E 4 1 v C m e g J _ P 1 z y B s p 6 H 4 j V 0 j t B w 9 2 E k 6 P _ P v 1 C t o H i w I 9 8 F o v 0 F p 6 Z _ z X x W - m B 0 g e _ j V g M m v H 2 m b l k C o G x H v 5 G k Q 9 R P 8 L t B _ F k w C m 4 5 B g e n 9 F 1 b n n B l k C j k C h k C 7 o D v 1 C m q B - n I q y G g E g E i Z 1 K s U m Z k Q k J 1 H u G s x B v C v C v C 4 T 3 s B p 9 K z 5 L t v C s v o C 3 m s X n 0 V 3 4 r B g E s U q Q j X w u B j j H 9 n c t S t S p F z I w R _ v C g - B 8 v C y d h h F 9 a l K _ v C s 8 e v r C l 9 D B j j C q 3 B 8 L s 3 B g - 6 B h W _ 0 D y d u p B z N 3 D 1 D 0 d i 5 C - V 6 L k 5 C 6 L 3 E o D s 3 B 6 i D g - B h h F 5 s B w P 8 h N j h F y _ c y 0 F t v c h h F 6 L 7 C t g B 7 t d 6 L 3 s B 0 I _ 0 D 9 t F 0 q H x y I n r B i L g L s F 2 q D _ h B 0 O q t G c - U 2 S g o B n h C 5 M r 5 B 0 O t 5 B 8 t C s F 1 G t 5 B g 3 C q D 5 v D l B s g D z G l K i C u Y 6 L u p B s Y B z r C s n C e n h F 4 T h k M j - X h 6 Q t 2 H y i l B 7 o E h _ C t m B r 9 D r u F o - B 0 P x g B u n L g v Q 3 U w O o D n E 4 n B s 0 e p p C 7 e 7 z a s 7 G n m K s u B 5 a m Y 1 a 4 F - J 6 2 D n o G p N s I 5 J 5 J - Q o 9 k B 5 j I 9 z H _ r I t 2 J y 8 I l 0 I j N 7 G 2 y F 7 n I F 9 j C v 0 B X M O s B n 3 B 5 i E 0 y M z X - S 5 c 0 h x B r L u r o C g R 1 F w E 3 F o N y V y 6 B o s B w a t I 0 E h C 7 F y 7 N i 7 B _ _ I n y D 8 v C y p B 0 I l K z h T q D 8 B g C 3 h _ B v 2 I w g 9 B 5 w X n j B s n J r Y 3 h K n 9 J o m B t p B p 3 B m y D h C - B - B m - B q j B 2 I 7 C _ 0 D - e h 4 F x Q m l C i 9 B p E o 6 H 0 q H k 9 B 7 l E l h C i C p E i t G y 1 B 9 U o c x Q 4 B 7 U _ F 8 2 C x Q h f 7 k B 8 h B 3 M x Q 0 S j 4 F r p C - a t K 7 U 2 T _ H - V _ H 3 r B i v B l m D 7 5 B 6 O l V w X - Z 6 O s D 9 M g C j V r E i I x J s X - J - G - x T q F 8 H k O 7 D h B 8 s C 1 3 G i l C r t i B 5 9 C _ w t C 7 8 w B r x E _ K v Q q j B r 2 O r g B - a m u I x 6 T w w G 8 v C 2 D 3 E g u E 6 m C h 0 C 4 t H 6 s M y v C w g P j m B - q g B 0 n Z 8 m C z u I 3 u E r F t Y - s D 3 T q p G 9 v C w Q j g E _ a 7 x 1 C 1 1 B 2 B 9 h B 3 E 0 B r G - I 6 H 2 h B l H q P u I i P g P s L z f 7 y B 4 F n N h H q F 2 D g X q F o F a 3 C z G j B m F 7 4 B - 6 B p o E 4 4 C w _ I w z K x n D u _ I s t T 7 r P y i D 9 6 B j g B 2 L p R g Y m P t u L k m F o _ B 6 9 G x 3 Q 8 h D _ B r B 5 C t C 2 D w O x G k B s J - F q 7 m E 5 g U 7 4 b w t i B h - B y R 5 T s 9 D 5 8 f o j C 6 E l - B m K 9 l u B - h N y G i 5 J k 7 B z s Y q m B t j B v Y g b 4 N 5 T m W q K 4 R o W o W 3 t D 4 m B z j D s l M g y L w - k E l j V o _ D 9 n C z j D n - g B o k 1 B 9 2 7 K q t B 6 7 B 6 j C 4 _ C u 1 C 8 8 F l q B n 4 B k n B 0 t B 2 0 B t 4 B q n B j Q p x B r C p Z s h B w n B z U q O r J 1 x B n 6 D u O 0 n T x 3 G 6 g j C n n J 2 2 C n 0 C z Z w T 2 L x G m Y - f l g B 0 m C 4 v B 9 J h - I _ q K h - I 7 i D 3 T g r K m 5 B 5 h B o E p D k y C 5 h B p j B z S n c 7 n B 2 Z n c x r E 0 Z 9 0 D 5 i D 2 M y G 0 v D p g D - K s 7 F t u B h 9 B 6 n D u 0 J 0 q F 5 i D 0 Z t u B o l D z E - H q j X 4 m P 9 H p g D h _ H k y C s y I 2 l E m 2 H 6 C p g D 1 I 0 q F y v D r F 0 q F 1 3 D 4 k B 6 i Q x O 5 _ F 1 t C s 6 D o y D x O _ e l - G p g D m j X 3 6 E i s N - 0 L - K _ t F w Q t l a 1 3 D i s N z S n c m 5 B _ z U w x E 0 Z y 6 Y y v D _ e 2 M - 0 D 6 w k B o E 8 x B p g D _ e l X g h C 6 U x O l l C k y C 8 x B w - 1 B m 9 D i r B 4 s B k B z S 0 q F 0 q F j 9 B h L o z l B h 6 H 0 q F K x o M 6 9 E h 9 B x O 2 m H 2 q F 9 h L v 1 B q p C 6 U - - D 6 U - K v 1 B _ e 6 n D 0 s a o y D p D x O K s J 4 M 4 M 6 M _ U u C t F z O z O - K z S z O w r C k B k y C 6 U 6 E j - B r n C r j B 6 k B y u q E o o _ D 7 2 c z 0 F 9 H - d & l t ; / r i n g & g t ; & l t ; / r p o l y g o n s & g t ; & l t ; / r l i s t & g t ; & l t ; b b o x & g t ; M U L T I P O I N T   ( ( - 9 6 . 7 3 4 2 1 1   3 2 . 7 4 8 6 7 ) ,   ( - 9 6 . 6 3 8 9 9 9   3 2 . 7 9 3 5 0 0 9 ) ) & l t ; / b b o x & g t ; & l t ; / r e n t r y v a l u e & g t ; & l t ; / r e n t r y & g t ; & l t ; r e n t r y & g t ; & l t ; r e n t r y k e y & g t ; & l t ; l a t & g t ; 3 2 . 8 3 6 4 7 1 5 6 & l t ; / l a t & g t ; & l t ; l o n & g t ; - 9 6 . 7 6 9 5 9 9 9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7 9 0 4 0 3 9 1 3 3 5 & l t ; / i d & g t ; & l t ; r i n g & g t ; 4 v 5 n 9 1 t s x J z T v O 3 S y E z F - O g z Z h t X x l - E u l B 3 X m a s j 6 B k s F - 4 z D 2 l S 4 2 Y v 0 r B n g u B m 6 v B m n s B p 8 z B h D g 0 X o G q G s G I 1 B h C z I h C k K h C b x d 3 v C 5 L x I s N q N F o x D q N 7 F q B w N z I t p B 5 L k K 9 F - _ B 7 _ B n j B m y D z I 9 _ B 8 a s C m H _ V m H r Y 0 s B 1 B 4 E - 4 C 1 6 E 5 i E p n F n 9 J y N y N 1 6 E 9 4 C m H 0 l E s B g r B n j B h C i y D s x E y N h l C k 5 B w R z 6 E 0 l G o p G t q H t u E w 0 E w R h C i 7 B 5 i E r n F y o E 8 g F 8 t F l i G s 0 C 5 i E 2 n D m y D s B 6 9 C u o E 6 9 C g 9 D x S 4 E v P k y D l c q G 3 D 6 C 9 s D 4 9 C s B r Y 7 v C 3 X i K h C h C - v B p 0 F 8 V 4 E r p B 5 L 8 a 8 a t u E 9 s D p 3 B 1 T 9 - D z h N j u Q z I y N t p B 2 q K 1 h K 4 E r Y o 0 C 1 g V n j B j w B _ V r p B o m B 5 s D 3 L p Y 1 T 8 V k H 3 v C 7 F q B 6 V x v C g 0 C 1 4 C j 0 S 0 a 2 V _ J z L q B y a n d h Y m R n s D i n D 5 5 E 3 F j s D 2 C v m C 8 m D 4 l B 0 q C j g K z s I u z C t 5 E - c 6 J 6 J l T x 9 G j _ B k k I v s H n 5 E 8 G 9 c z F o s F j m C k N q - E m z C j 5 E w l B r h E - E 4 1 G u - E 3 B k B m 9 C 2 y B 9 7 H k N n 2 D s V 7 1 E 7 3 H 7 1 E y j V r v F 3 z R v b m U - m B v b 8 w B i u D y j V w g e 4 - e 6 j D - g B k 4 B m e k e - R k q B k U _ 5 C n 1 C 8 5 C 8 I 3 m B i M 5 g B u w C - r C s w C 4 p B p K g G 8 T r 7 B P v g B v g B x r C 7 V z N 8 L l K v r C 3 z B g t D 5 n D k w B h j C o i G u p B i C 7 C w P 7 C k C w 5 C v h F 5 3 G s 3 B 3 m H n K t B x R 6 L 5 E 1 k B 1 q K _ 9 H s u B h x R 3 k B v 0 E k k F k X h 7 B v Q r J x G n E q F v Q 8 H - g C h j X w o M z m H m c 4 L 8 H z Z k X q Y 0 9 H x z B 7 o G 8 F 5 a g 3 B v z B 5 o G s i D s i D _ z F m i E 4 m C 8 9 I 6 2 B 3 C 1 V r B r N x a - 0 H m P 7 k I o h G r N 2 v B s I 2 v B o P s t H l t F 5 z E J 5 z C g _ G n s B h q h B z E _ B 9 H x O _ x B i v G n i C 3 l B l R z 3 Q o m F 1 3 Q - - E 2 2 B 6 i B k s D s I 3 C l R w L w L _ r D s I 5 - E x V 5 l J y v B 0 8 H 3 l B z n E 0 2 D 9 m D i d n N o 4 C 8 B p N 4 o B n i C _ u C _ u C s 6 R n N 6 X 6 X y i B 6 L 0 I x R v q C 9 2 J 1 t k B z - N o P g 9 c 3 n S i 9 H 5 k I k j a l _ p B E n l n F g s D 8 i a q z W 8 o B 2 X j i M - q i B x 6 B 9 f j 9 C z V _ X s z F _ X 4 v 5 B i d p N v a h n S s j R 2 8 H z E 2 2 B k v C x V 5 l J _ X r 6 B l x D 6 h D y 2 B m _ B m m F u t E - G 7 J p i C u z F 6 9 b k P E D 4 N 4 R q K 5 p B h G x Y k W q H u 5 J u m B o N h 4 D r j B 8 E 8 C j C K j C Q o H 5 I 8 N 9 D g F g F H S h B _ E 6 4 O s r W u s C i o I 5 j P _ p E _ 7 B n U _ j C 5 g J j w I _ j C 9 w C j 6 C 9 j B 9 w C l U 9 j B m k w B w K w H _ o D s j O h 2 K 7 o F l q B _ 7 B 6 9 Y 5 o L 0 z y B _ _ C u _ D l e u 4 I g p D 8 8 F s r W Q _ 1 E 6 r S 7 j G - 3 S 6 l M o r r B u z D - 3 S n G k 9 u B & l t ; / r i n g & g t ; & l t ; / r p o l y g o n s & g t ; & l t ; / r l i s t & g t ; & l t ; b b o x & g t ; M U L T I P O I N T   ( ( - 9 6 . 7 8 9 5 6 5   3 2 . 8 0 1 3 1 4 1 ) ,   ( - 9 6 . 7 5 3 8 1 2 9   3 2 . 8 6 5 6 1 4 ) ) & l t ; / b b o x & g t ; & l t ; / r e n t r y v a l u e & g t ; & l t ; / r e n t r y & g t ; & l t ; r e n t r y & g t ; & l t ; r e n t r y k e y & g t ; & l t ; l a t & g t ; 3 2 . 7 5 2 3 6 5 1 1 & l t ; / l a t & g t ; & l t ; l o n & g t ; - 9 6 . 8 3 9 6 2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5 6 0 6 6 5 7 6 4 0 7 2 & l t ; / i d & g t ; & l t ; r i n g & g t ; x t 2 i p q g u x J t o B k q C g n f p t J j o O 0 z H 7 5 m D h z N 8 m G 0 J l r D 5 w K v 9 O u g w C s x t G - t q B k o y B _ p C k 1 G g m D n u C i 8 C 2 y C u _ E x l C m f h i B s r B - q q D q F p g B p g B 5 d 7 D j G h G s K - L 0 g B o b z Y 3 P 5 d z P t F x F y C 0 C v L - X g s B 1 i B q a k R 0 C s E o E h B p C k D g F D D n G d d d n S u U r S m E o J 5 L 4 U j o B u w g J g k S m f u 5 B u l D x u B x 1 B t i K p w C r j D z - B 3 t D 5 j E x v H 7 p B z j B 0 g B g t B _ s B u g B s p G 3 3 D n n C 9 h N - K 7 L m K 9 L o H o H j j D u C u B v 0 K i W o E 5 D x P 2 N v u B 5 B 2 M u 5 B g V g V i V q y B 3 s G 0 M i y C v O r u B r 8 M 8 e 3 L l u I l 1 S 4 E 6 C 1 0 D k x E p r E x d h w B s B 4 a b 3 L o 0 C 7 F z T w N 3 D h C - B 5 L 3 i E n j B h C 6 C 6 C s C s B q G 6 x B 5 L b _ G y j M 3 i E 9 s D 1 D i y C 9 F v P 2 s B s B - 9 H r Y 4 E m y D 6 i H 7 F i y C m m B m H 9 F 3 D i y C 3 i D v 3 E q 6 D w R k K x d 7 H g j C w R 1 T _ V i y C h w B - 7 f p z w B g 9 P 5 L g 2 H p 3 B 8 a r u B 4 E 9 K j c 4 U 1 H l D 8 V h C 4 E m H g j C 2 s B 1 s G l i G l n C 4 E s B 5 L w R z T 0 M p Y k y D p F r 7 G h C s B j w B m H r p B y o E q g B r p B 8 g F 7 s D n j B 4 E 5 L y N l j B t p B 2 n D - B v P 3 h B l i G 2 s B z I h - G 3 T 1 r J 8 a t p B x S v P x d r Y 9 F 3 D _ V 8 a 9 6 H 0 y C i 7 D q r F s r B 7 H 3 D k o E v S j g v B l 1 j B v 5 a i y C l P s u L r T z D q B Z b s B 1 B 1 B 3 H u G 7 4 j B 2 G g V y u D 3 b 1 m M q 5 D 9 s C _ 6 C p 0 D 9 b - k B k n O 7 n j B 2 - Z 5 W k E s G t K r I 9 l T p S q C q C T 1 K j D i J i E z i F 1 H z t B o U q C g B q C q x B z J z C s D 9 C n a w 5 G 0 H 0 H 2 W 2 0 B t w H y K i F r 4 B i O h g C 0 b z x I q r 7 O h z I j 1 J t 9 l G j f 2 o T n m e h 2 o B c 4 B p y n B 6 h B 2 k F h z I h y E l s L l q t B 3 y I 1 0 J 0 l Y m u I j j C j s N k g t B 3 2 O k m a o k i L 6 q g G i r D x h O w j b n k C 9 V 0 v p B 6 n B r J q u B x G u 1 B u P s t M s w G 5 9 C v x E h r B h y C o 3 j B t 0 J l 5 B g 9 B r J 6 n B o F 2 B a q F n E 4 _ F _ K 9 l I y S 5 U n E _ _ B i q I k n C m j B h r B 8 H u 1 B k X z q F 8 F 5 U j B n E j y C 0 T z Z k X g 9 B k X n E J 4 L 7 x B r n J h r B h 2 H U - g C 0 h N k n C 5 U x G z Z w d y 3 E 9 3 F z q F q v K m c x o E h r B h 0 T u t M 1 M r r C v Q 6 n B j B U j B _ 4 C 5 U u P 4 L _ K y I m j B p r C l H o D 7 V u P 8 K v Z s O m q H 4 n B 7 g O 6 0 D j K 7 x B r r L k X j y C 2 2 C 3 k B - i C 6 H h r B u 1 B s u B 3 3 F u O l 6 D g 6 H - g C U n E y 3 E 4 _ F 8 H l 5 B o D n E - i C x G _ 0 1 B w d 1 n D 8 H w d 7 a x o E 7 t F 8 H s p B 5 C s 6 E v z B 4 L 8 H j 9 D v R 1 M 9 e y 3 D k k F 8 H 7 x B 2 B 1 l E 8 H 5 9 C - i C 1 M t C 3 n D u u E 8 H o D g 9 B 1 k B n E y S z Z o D r J 1 s B r J 5 U r C & l t ; / r i n g & g t ; & l t ; / r p o l y g o n s & g t ; & l t ; / r l i s t & g t ; & l t ; b b o x & g t ; M U L T I P O I N T   ( ( - 9 6 . 8 5 7 1 0 6 5   3 2 . 7 2 5 3 9 4 ) ,   ( - 9 6 . 8 2 0 3 2 5 5   3 2 . 7 7 9 3 3 6 ) ) & l t ; / b b o x & g t ; & l t ; / r e n t r y v a l u e & g t ; & l t ; / r e n t r y & g t ; & l t ; r e n t r y & g t ; & l t ; r e n t r y k e y & g t ; & l t ; l a t & g t ; 3 2 . 7 1 2 2 5 3 5 7 & l t ; / l a t & g t ; & l t ; l o n & g t ; - 9 6 . 7 9 1 1 6 0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5 9 9 5 6 5 9 0 1 0 1 1 8 & l t ; / i d & g t ; & l t ; r i n g & g t ; - 2 n r z j 4 - w J s J y Q n X z O - H 9 t C h L j L h I j L o m E 8 Z 9 x F i l B x l C 5 O z 9 M o y B x l C 7 1 B s 1 J 0 4 F 4 l D r n O m z I p r H h j Z 8 n N x - F o m E u h C k w D g k J u h C j u C n _ J h 2 L - q I k n K p r H j j Z g V j i B y J k y E u h C t X i V w C 5 g D y J 7 1 B j I o f - 1 B k V X l L z c r u C 7 - F h u G 8 1 J 7 w K 9 g E u y B l r D p _ M w y E 5 l C r o B l s X p i B 2 z I l r D g q C o l B o l B u 5 0 B m V 1 c z 8 G 5 l C 9 - F 7 O r o B t u C y r B y v U h 2 B 5 l C w y E 1 c h 8 I 4 m f o 1 G l r D 2 z I 8 1 J l s X 0 h C 1 9 B 9 - F z X 2 r F z 4 E z H y C y C 7 B 5 B p G t D 5 1 D l r D 3 r H y r B 9 7 I _ M _ M 7 u B 2 5 B 6 p C 8 M 3 O l o B s r B w 5 B 3 u B j o B v g E 2 Q w j H t p M 8 y H 0 8 N h z P j I u h C v r H s n K - p Q k 7 D 2 s L 5 7 I w r B 3 g E u n K y m h B 9 S 3 w W X 0 _ P r p T o o P h l F 5 7 I p o B y h C q C 4 s 7 B - 1 B 2 5 B y h C v X 7 S 2 5 B p 3 C y h C _ r b u 1 Q t D v X k M v H 6 S k L t J z N 6 I t K v K m M h O q e l h B 1 t B n 9 F i k G j r G z t B g x B o U q G q q B u 4 B o x C p h B o Z s k B n 2 C i v D v h B l r E 1 8 J k m N t S 3 8 B 4 x C 2 q B - b 3 K o Q p O o Z o Z l F x - C 0 R o H 0 G 0 G w J n L l y F x n j D m V 4 G y C v D k 5 I r 6 5 B m v N t e u 7 Z _ v F v 4 B r M n g C h t Z v h J t k K i k O 4 s C q p D l t n B n k D i F h E 1 5 j B r 3 C o z H 9 S v F r 3 C 4 _ P 4 m G q f r - k D 9 u B 1 l C n 2 L t 4 E u y O t D l u G _ j H l u C y x Z h 2 D z 1 D y h C w r F 3 w W l y F z c w M n 0 L r 0 D t 2 C n D y N w R 1 s D r g - B z D g H 5 7 s B s u r D n u 8 C 7 q 0 E 5 F z L q g F 2 q _ B u n k B 7 j F u G 9 F 7 _ B 7 v C y M r S y U - 0 B - _ Y g p L 9 s K 1 6 J - E R 7 R w v E k M e - C g M 2 0 K u j B z N 8 L 7 k B i q y C 0 q I y 7 a p 9 K u h V l k M u u Q 2 u E p y D 5 j J q r H 0 s J j l B z Q 4 B s Y - n D s j G 9 j C - N n p J t m M 0 u D x 2 E z z D 7 j C x 8 F 2 j E p 1 E h 8 F l j C t m B x g B _ d 3 j C 1 l M 0 o L i u O u 4 q B x o D 9 y D 2 n F q g D i P 1 - E 7 9 C 5 n r B 9 o E 7 2 I 8 L k G 7 N z R y h y L j p E 3 4 I i x B g y G y D s u K s D u q J 0 B - q a j 9 E s 2 x E v M 3 M v J n H _ T x Q t l D h f g L m g E u g D 0 1 B i 9 B o c 2 S q l C h m G g 1 V j f 0 O p E r E v C W l B w F s D t E 5 G r l B i T w D 0 F x E K D K K 5 B y C 5 B 7 G 2 u C 3 Q j 7 B y 3 P _ F p H 8 L u Y 1 N v g B g G 6 D 3 N l W 4 I 8 T g M m 4 D r K 4 P _ d 3 m B i M k G k G 4 Y r b i U 9 R 7 g B r 0 B t b v b m G v b k e g J m U _ j B h q E j S j O j O q q B 5 r o C 7 u n B 2 d t J i I p m D k I n 1 J i s p C 8 d 8 3 B q - R k 4 B z o D h 0 B _ F s F v 5 K _ F 0 P 1 3 O q 3 W 6 I 6 D 6 D p H g G 9 C m C i g d 4 d 0 P z G i C i L q D q D x C s D - l D m k B 5 0 B l F w 5 D u M t h B u x B t S j u B 8 q B 6 e _ V z I 7 F i K r d 7 v B n i D 6 p K r v C 9 X n d g g B p d g m B q o B i I m L s o B - u a 0 2 g B r y u B _ k 0 B 6 B m s X g z o D w _ 4 C 7 m G z o d x _ W 6 x 3 D u 3 C z i 2 B 6 g E u s E x r B h a _ S - M 7 Q p V w o B _ O 2 X s L 7 G p a 9 G 9 G 2 F 4 l F x E 5 J w D 2 F x E g P 7 G w D z C z C 4 1 D 4 y N q 7 H 6 B z C x C N p B N a r B r B n E p m B 1 z B l 7 B i C s 5 Y O 0 C X h p B 3 v B w u L n z S 4 _ p B w z C _ 7 D 3 o B 7 3 C x l F M 1 2 t C 7 9 B q q C q V 1 F w E h P 1 o B 7 r D p T r z F 6 l B g g B - i B 2 i C 8 6 B 1 T x S h X w k B w U z p D 5 y s B _ 8 E l 2 C l D _ 6 C k l E g p C 9 - C 7 k C t 1 B 2 s B x I 2 a 9 C u N 0 i C t v C 6 p K i 5 Y t v C i H j p B 5 m C v T 4 C 0 E n P t 4 C i H 3 t E 4 C y a p P v T 0 E s B q z B 4 C b 6 V 1 L s R M s R t T s 9 C 6 i D 4 3 D k - G - 5 p D v r C w 1 B 4 g V 6 n n B x i q C w u E n z l B 6 w X q 9 J 2 T 3 s B 4 D 4 D 5 E 4 D t J o h B 2 K q h B o O o O 6 K 2 B 5 z G y F m L y c g l F - 7 S n K v s B 2 D 0 D 6 F y L m P 7 J l R 4 o B 4 o B _ W 8 z D w _ B t o K 8 c c n 7 G n W t H _ D h F j D q C l D w x B r S w M m E t O p 3 E 1 T h c l D g B 1 K w M 2 e q 9 E o J s Q 4 E v d v r _ a j n s B u i B 2 X l 1 x C l t b h z C p 8 C n l B j V o o B 6 n B k k F v Q _ K v Q v Q n g B k X r 2 I s p B w O v 3 M i l C x o E J y I q F h 8 x C _ - D j w L U 5 C w i b k u I q q D q n F k x N r J - 1 H 6 v C 8 H j y C k X o 3 B k X p J i u I u q H k n C z z B k k F h 9 P w d i q I t 2 I g 1 S s 1 B 9 e 6 n B y 3 D w O 7 x B x o E _ - D 6 0 D 4 i E 1 M - g C t t U o 6 U r J k X h J z l E n r L r C t C o 3 B 1 s B o D r 0 C 2 F 7 7 g C y i x C s 1 B 8 K q j v C m z F h H w L 1 - C o l E p S 4 6 G j t d 2 8 J l p C u 1 B x Z i k F 2 2 c 0 _ F 9 h I 6 h L z Z t x E o D p J t C t C v G t Q t Q 1 U i X r v D y t C s 3 E i _ Z 2 r J i X y S j C 8 C h G 6 E h G q K u j C 0 g B - d w 7 B 4 R 1 Y 2 g B 5 P z E z E 9 3 B u K h e 9 I l M _ m B h e 1 v E s t B o _ D z j G h q B 3 7 L 9 t D 6 7 B 7 1 F - p B 7 n C 3 t D o b - L 6 R 3 p B r - B z p B _ 9 C o H 0 Z 9 v C 1 6 I 3 B u C l x N D 7 n B j 5 C 9 0 D u t U x O 4 s B v p B o H o H p D 5 D 7 T 3 B 3 I q K 3 p B z Y 3 P 5 I h M q K 5 P 3 Y 3 Y 8 N 6 R 4 7 B 3 j E _ E 0 o D 0 7 B 9 D o W 6 R o W 3 P q K 8 C - L - L r w B 6 E 6 s B 3 T x P & l t ; / r i n g & g t ; & l t ; / r p o l y g o n s & g t ; & l t ; / r l i s t & g t ; & l t ; b b o x & g t ; M U L T I P O I N T   ( ( - 9 6 . 8 2 3 4 7 1   3 2 . 6 8 2 1 1 1 7 ) ,   ( - 9 6 . 7 3 1 8 5 9   3 2 . 7 3 9 1 6 0 8 ) ) & l t ; / b b o x & g t ; & l t ; / r e n t r y v a l u e & g t ; & l t ; / r e n t r y & g t ; & l t ; r e n t r y & g t ; & l t ; r e n t r y k e y & g t ; & l t ; l a t & g t ; 3 2 . 8 2 3 5 8 9 3 2 & l t ; / l a t & g t ; & l t ; l o n & g t ; - 9 6 . 7 4 7 0 7 7 9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5 5 7 3 4 9 8 3 4 8 3 2 & l t ; / i d & g t ; & l t ; r i n g & g t ; 0 5 5 l 3 - 5 p x J j T - O 4 l S - 4 E 9 4 E i 6 B m a h t X - 9 r B 5 3 g B i s Z q U 7 W m a z l F i s k B n G l 8 b o t b 2 y 4 D l i R y f y 8 C x v q B n 9 U 9 s E t v q B l 6 s B _ I t 5 i B n s H 6 y E t h D k N i x D 9 n v B o g Q 1 h D z 3 L 6 3 H k z C p 3 V 0 p d m a z j U w 5 F l F l F q G l F z H j F o G h S o G y 1 G j 2 B - u B y r B s f s y B _ Z o n K u s R y z M t 1 D 8 Z s r B - 1 L g l B i l B u C j g E 3 S - n B t Y 3 T s J j 9 f x t D 7 d 9 p B 2 g B m s C v n R 3 w C 5 - B h o C 8 j C _ N n q B n 4 S 1 w v B w H r 8 E g O n G _ R y H k q E y B 7 D u b n M 9 I u t B 8 o D i y L H S 1 v E l G j M j G 8 E j G z j B 5 s O 8 9 D q K _ C h G j C h G 1 I w g B h - B u 0 C u 7 C g i I - 1 i B p X p D q E k m V h 3 E 9 6 O l 7 O i p C _ V 0 a u x D k n S j g N u 4 T p s D t s D 5 s D 0 g C q Z w q B 5 0 B 7 v P z B s M 5 9 F 3 H 1 H l F j F u D h z C t 8 C 8 O r 8 C - y C 9 r F i v B r l B j a 9 Q 0 3 C p V x 7 D y F n D s Z l I 3 9 B r i B 3 4 E 1 s E z 3 C q l B 2 y E h h E p h D X h T z F i N 6 G z F z B z B g B q C o J 4 p C l F T i E 1 B q B q B 4 C 1 F 8 G h I - l C _ M 0 J x F 0 k J n 4 d m B 1 8 G t 2 B z F u E v D 0 J s E m B x F u E 3 O _ 9 P 8 r f w _ w f 3 y k K y j 9 W v 1 9 D o 0 u I k l _ q C u U j 9 i C v 7 3 D w 8 2 D k 1 G _ M l _ G j g K 0 E 5 F 5 F q B F s x a h i u B k s B q n s E 4 j D t w V 7 - i D 6 - F i q 8 C l l 9 C 1 7 p B 2 g E y n O z s R 7 p C l V m x B p y E 3 m G p y B y h B t n K 2 l C G o u C r y B m i B u X 9 M r E 3 G h V k L r E v C 4 S s F i L _ H 2 S 3 M n H p E 6 D 4 D c i C 8 L p H _ L 0 P 0 P i 1 F 9 E o 9 f h 1 E j 3 I 2 j b q - B x m B r j C i x G 2 I s t D 0 P e 8 T x g B r H t u F 4 h V i 1 F v h F h y R i G o w C o j E 7 r C 3 N 5 r C 7 r C i 4 D r H 7 E l p E 3 N 5 N 3 R r K 5 R 4 P g M 9 E 2 Y l t B p b 4 P t K 8 I 5 g B - C 8 I 5 m B k M 6 Y 6 Y 9 N k M 8 P k U r t B - N v K x k C 6 j N p 4 I g w I r v F p 5 G _ P h F _ D m U k T 7 w D s L h 0 H m v B u 4 C c t B m 5 E w u G _ E 3 7 D w i B - y E 2 u C i 5 E s L - h C 4 l F v E p a 0 F j z E 7 k H k 8 H n 6 B l 2 G h R q I q I r a p z E _ u C v k I n 3 J s m C 4 i B 8 h D r i C _ B - m D z E 1 z E i i D j n D m P 1 V z a i Y a - J u I u T k Y - n S h 0 C w v C l r C y T a 3 E r r C 8 F 0 T y S 9 V j K 1 n D 3 k B n m B 5 U s u B 4 h B 5 z U 4 v C k X n E 5 4 J 2 h K 6 n B 1 M 8 H s o Q v 3 M 8 - D y S u 1 B q q D x o E z Z z Z _ K n m B n E 0 T 1 t F z s B 2 B 2 B y I r V 0 t C k X j B g 5 C q q D t C o D p G k c 8 s D w O n E w S w 3 D t 7 C 2 i E t 7 C j B x v D 2 i D _ - D j y C p 7 F z q F 0 6 E 1 l E k k F _ - D l 5 B 2 B v Q v x E x o E s q H 3 l G z l G v 0 E v Q j 5 B g l C 1 M r x E 6 s D 2 B 4 h B - q B j B z l E x G p 0 C y 3 E 1 M 1 M m 9 J 9 g F _ - D y 3 E r 0 C n E 0 B s p B k X x G 5 U x G r C z Z h 7 B 8 H x v D 4 h B - 6 B g 9 B q F r J _ K 6 n B 8 H 4 L a 3 E y L g s D C y L 0 L l H _ K r r C m c U 2 B r J 2 B 8 H 2 B 0 B H r G p G n G - z X g D o 8 z B u 0 r B 2 m v B j t t B 7 h r B 4 o Y 2 5 R z 6 y D 0 l F 8 t 5 B 2 X r V u i B 9 h _ E t - W 4 k Z j N v E y D z Q u O v R 9 - e 9 v E 8 o D _ _ C 9 j D 9 w B u 1 C 5 j P 3 g i B - D h q U l 2 F m 9 u B 2 s h C n G o 3 a g h B j k N g F w H 8 5 M w t B _ q G l e u b 9 P g S 1 o m B 9 Y & l t ; / r i n g & g t ; & l t ; / r p o l y g o n s & g t ; & l t ; / r l i s t & g t ; & l t ; b b o x & g t ; M U L T I P O I N T   ( ( - 9 6 . 7 7 0 6 9 4 6   3 2 . 7 9 3 2 1 8 2 ) ,   ( - 9 6 . 7 1 9 9 5 7   3 2 . 8 5 9 6 3 1 7 ) ) & l t ; / b b o x & g t ; & l t ; / r e n t r y v a l u e & g t ; & l t ; / r e n t r y & g t ; & l t ; r e n t r y & g t ; & l t ; r e n t r y k e y & g t ; & l t ; l a t & g t ; 3 2 . 7 7 9 7 2 0 3 1 & l t ; / l a t & g t ; & l t ; l o n & g t ; - 9 6 . 8 7 5 2 4 4 1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2 1 7 2 6 9 7 0 6 8 3 2 & l t ; / i d & g t ; & l t ; r i n g & g t ; w n u x 5 i 0 5 x J m n 6 G w Q 0 M q g B s 7 C _ g C h l C s 0 C 5 n B 4 n D w w n B j w B k 5 B n D g 0 G p - Q l 5 k B 3 D i j J 3 h B h 5 C 1 B t w G _ z G 5 L 8 e q J m H u 0 E h 5 C r 7 G u Q k y C s x b r 9 J _ u D v h B z u V 9 i Q _ F j T 8 _ E p t q B v g D 3 S z S n k F s y I j z h C k j H w Q y Q - K y k B r s G u Z s C n F y k D m k B 8 w I q G x 8 B u k B t S 6 e v d k K 9 m C l i D g m J m W h v I v j B i b t Y V m y H m 4 _ D p g D m i G 0 v C 9 n S o m C 9 e o u B v Z v G u H n 5 b o H 2 M k m I s p C w B U i g D o F 0 B J 3 f - G u I f g D 9 I n C w B 3 c _ U 7 3 E 0 7 C 7 2 C 7 2 C i h C t 7 G t q D _ a p j B o w L g u F o l 8 E 0 3 M _ e 1 I x O o y D t u H t Y n 1 S q j X i m I - v C 3 h g D 8 n D x O j C k B k B l X q x R m v y B 3 z 8 C _ l - C 6 E t - s B 0 N 3 1 W 4 m H 3 2 C l w B j C p D K 9 H y R w 7 F z l R j C z n F g W 8 s B 8 C u m B 7 L 7 u T u h F o H u 7 B _ z B 8 C w u F 8 C r 7 E 9 F q B h C p F t p B k K - _ B i 7 B 6 4 J 3 - j B i y C 2 s B w 0 E 1 i D 0 3 G s 3 M u R p 3 B m H r u B k K t p B 8 h q B p Y m k C v j b w h O q w D 5 q g G n k i L j m a 2 2 O j g t B i s N i j C q y I 0 z Y x 9 J j 7 I p 9 t B 5 1 L l 4 E t 7 I m r F 6 k B l k o B w C k B l o p B 7 1 e m 1 T - h B p l n G - 9 J t 7 I i p 9 O 0 x I 1 b i g C j O s 4 B j F z K u w H 3 0 B 3 W 1 H 1 H x 5 G 7 c 8 C s E v D n L p x B p C f p C n U y t B 0 H y i F h E h J i D 0 K S p C p C o S 8 l T - G s K r G j E 4 W m u a 3 4 j B 8 x O j o B j 1 B 6 6 C 0 e y x C o Q 3 H q k B o q m B m Z v p D s M _ 2 K l 0 c 1 i Y y 2 K - u N z K s q B 1 t B w w 0 F h k C _ j B h S u w Q p - 6 D 8 0 i I 5 h h D j s C z i O - q m D 6 P 9 1 q L 0 w C 8 D x k Q n t B k n n D v 5 2 J m C m j K m C 7 o J 9 u g B m 3 0 E i e p z D 2 4 D g B - C p s C 7 m B _ p B n q W y 9 j E 4 n C g j G s w B 2 P r 7 B q 5 C z 0 C 6 u E m 9 h B q j B l 2 H t 7 F q 3 B y d s y 3 C 3 z B l j H l r B 2 3 E t q 6 D t 0 C 5 o E m t D n 7 B q k F 2 o M l 0 G n o W z 9 o B - 0 5 C y 6 9 F 6 L i C P 6 h B w 7 G 1 z r C 8 5 L s 3 B p r R p u F l V 5 3 G u 3 P g - m B g j D - s B z R p y D 7 C c r p G g g E n 9 P n 7 B 5 E 1 l - C 7 6 q H 7 t V t 8 g G n 5 B k w J h 5 J j _ o B 4 o Q P s F j i I 6 r E j h C v r C p H h i T p v j B i C z o E 5 E 8 r E 7 7 C x s L n 1 Q h 7 D 6 t G 5 Q j a g m C - Q 0 o B h z E h n E s I z z E s I t i C m s D 3 C z z C 2 F _ X u L 4 o B 5 J k P 1 f z l B - G - p P s _ U 6 i B k d 3 C m P 3 z C _ i B v N 5 V h y D g 9 B 0 i E p r C 2 i E r z B x 6 B 9 4 T 4 y K u - O j p K u r T l 4 Y 0 - J s g G g 9 G i h E k v B g T 6 u B 5 6 D 0 1 B - x B s j B r j C n b z o D z j T 3 o D g q B 8 5 C m M - N 8 - B t b 8 P r K t H m w C - C c c g L 5 Z l B u X 5 Q 5 Q m r D 7 1 Q 2 _ J u z P i l F r g M t p j B _ h n B 8 g E 7 j W l m D t v a v o _ 5 B 3 j H 8 r y C s 4 q Q u 1 D h y B t h C 0 6 H y c p y B o 7 H 4 c t M 2 h 8 C v h 3 E 0 g u H m t S z i e y k O i 7 3 B q 5 I o 6 G - q v J z o C n Z 0 H 0 K o 5 K 0 n N 1 8 O h o B m f 1 u B 1 u B 8 j S 4 j S s 5 B _ r L 6 r L _ l E i 5 _ C 4 M 8 q F q 3 p C r h U k 8 N _ 7 S - n B y Q k 4 F o y C w y I 6 y M 3 0 e 1 - Q l _ o C q p C 1 0 F 4 M p D s J x O g f x Z r 7 C 1 M q u B r J j K v R z s B 6 F j H 6 F u h G p z B u I o d x m J o P o q O - m x C s K v y p B j 1 F 4 0 C k s C z l N g 1 1 B j L 3 0 h B l 4 P j w v H t o Q 5 D 3 5 v D 0 2 c & l t ; / r i n g & g t ; & l t ; / r p o l y g o n s & g t ; & l t ; / r l i s t & g t ; & l t ; b b o x & g t ; M U L T I P O I N T   ( ( - 9 6 . 9 4 2 1 6 1   3 2 . 7 5 3 9 7 2 4 ) ,   ( - 9 6 . 8 2 1 3 8 8   3 2 . 7 9 8 2 0 9 ) ) & l t ; / b b o x & g t ; & l t ; / r e n t r y v a l u e & g t ; & l t ; / r e n t r y & g t ; & l t ; r e n t r y & g t ; & l t ; r e n t r y k e y & g t ; & l t ; l a t & g t ; 3 2 . 9 2 4 9 7 2 5 3 & l t ; / l a t & g t ; & l t ; l o n & g t ; - 9 6 . 8 9 3 8 4 4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9 9 1 8 7 7 5 2 5 5 4 0 & l t ; / i d & g t ; & l t ; r i n g & g t ; m g 6 p m z k x y J s p C i 8 N 4 E x O 4 s B 0 Z 7 h B s J 9 H 1 n T 2 M _ e 4 k B 7 n B 8 x B 8 x B q l D 8 U i r B m y C o E o 5 B w 7 C y G - s D u 6 D o y H 7 n B g q K j x 5 I 4 x D s w t P u 1 2 C h k a o 0 T 6 u - B l 0 f - x P u r L g h F h 6 L 5 p 4 B 1 6 I z 3 E p q D v r E 3 h B m 5 B - H 8 x B k r B z O r F s g B K 0 G y G 0 Z - K 0 G 2 M y Q 1 S K 3 B w C k B V r D 5 B 3 B 0 G w J 3 B 0 G k y B 6 Z t c X 1 u B 3 u B m B k f v F q - D v M o O q S 2 - C t G r G y f - l C t D z F s l B q l B 1 c g a _ Z g V 3 S r c l k F K n x F y C 2 M s E 2 Q j i B v X y C n L z X 6 z I p L 0 J l 2 B u y B s y B n L 4 G 7 p M n I l o B 7 1 B 1 O 8 M h i B 2 Q 2 Q u J h I 0 G 4 M r D 8 U h L y G k B w C 9 H i 4 F o j S k B _ m P q 0 T s H y R s J 7 h B 6 U x 1 B o 5 B v u B _ x B q 5 B - K h 1 D 9 n B 2 Z n X 9 H 7 h B g f q 5 B 2 v D l g E y G 4 M n c 2 v D l 6 H s J x O y 7 C 0 v D 4 M z S h g E y Q l X v 9 J 9 n B 2 M _ x B k r B 6 U _ x B r q D v 1 B n c i j C r F 7 n B _ e t n F 3 2 C g h F - K h - B k y C p D z S k y C t n F s 6 D n u I _ u j B n n C x r E 4 s B 3 2 C 3 2 C 9 _ I 9 H x O l X 4 3 G y v D 9 v C y G 0 o E q p C v 1 B o l D p i G g h C y G r F 5 h B u 0 C 5 h B h 9 B i j C t F n c 3 T 5 h B i r B g h C y Q y N x I y z B x d p Y 8 a 3 D s 0 E i 7 B o g B p Y 3 D k K _ i C z T h C 6 a w R h w B u h T 2 s B 4 E h 5 C n j B O 0 s B s 0 C g 0 G r p B s B 2 s B 9 s D v P l c w R i K 3 D 9 F h C p F 3 D h C 8 a 3 D m H x d q g B j n C 6 9 C 6 9 C y N y z B 7 0 D r u E y N _ i C z 3 D x 3 D 8 a 8 a o 7 F 8 V l n C w N w s B - m C 1 D 6 C s B - 4 C r Y y 5 Q 5 n n B - p _ C m H 0 z B 5 t T s 0 C 4 i H 6 i H h X j w B z I s C h C y N l n C r Y j w B n j B j X - m U 5 L o g B j - G m m B _ V t p B n j B l c z I x 0 F n l a u r C w j M o m B m m B k K k 9 D 0 m H 9 7 f j w B k 1 i C l 1 S x 3 D 6 9 C 8 a O m m B 7 v C v P l n C z I 1 T y N _ i C 4 E - v J m l D 0 z B w R j w B v P x d 4 9 C g j C r p B 4 n D v P 2 T 4 h K h s N 8 v C 0 r O h j C g 7 q C g - B w _ c 7 n D 0 I v r C 6 6 E - a 3 z B 0 u E l m I z 0 E j 7 B h j C 4 6 E g u T h j C l K r m B o w B 7 m H - n D u 3 B i t D o w B 0 T y 3 E 0 T 1 s B y S _ K 9 V 6 n B 3 h q B _ - D j K 1 M y I y I l H l H l H j H 8 F 8 F 0 D r s B 0 L 6 F 6 F 6 F h H w I - J 0 D r N m s D n s B 5 l B o m F 9 J z E 0 2 D 7 N i G 9 C 7 C 2 I l K q 3 B k w B G 2 T 1 Z c _ H 0 I 9 U 0 S _ H _ H n H 5 E y u E g i l B m 8 g B g t D y s Y 5 n D z G t 0 C 0 3 E k 9 R 1 z B h m I g 9 R 1 z B 9 a 6 L m n C _ z K m n U w u E x 0 E x 0 E h h F y l u B 1 z B _ i E 1 N j y D _ K 9 V u s Y x v D x G 5 9 C x N r 0 C - y l B 3 n D _ K m i G i - G j 9 D 5 U p g B p g B i w B _ K j y C z N 6 D 1 N w j B j p E k j D 8 T r j C 7 z B m w B m w B z N s o q D q - s B k w B t 0 C j 2 H 1 m H s 3 B l K i C x 0 E s Y l K x R 3 s B 3 s B s n F 6 h B B 5 E 5 E 3 Z w u B q D z G z G z G 7 U k p C s Q 4 e 6 n T t x b 7 u V z u m B g I 6 v W t y C m - B q w B h m I n K p E 8 L u u H 2 H v 5 x C - x C 8 k C j o k B l B 9 e 8 C x 9 q B w I 8 F v k B j q m E o 4 z I w P w 6 I q q D 4 i D m o W r z l B x m x D s 0 q B y 8 x J v j y B k 2 R g c j 7 I _ 9 H 3 t U p 9 P s o u H 2 r E s l Y o 7 G 5 w O r 7 C 7 h I 1 z Q 8 - D k c s 7 G y O 3 M 1 N 0 S p 9 D g 2 W s p 4 B g t D 6 i D 5 E 8 h N z N l K 0 I m X j f z G h l B v C 9 Z h V 2 l C 4 g E 7 5 B 7 5 B 5 y E g 2 D x k H l o K m I - r F 4 3 C 1 w D 9 z H n - E v 8 C m h E _ 4 E k j p C _ l C q h D i g G p M p G g h B l 4 B u b 6 m B o 0 B i s C 7 p B 1 j B 7 d 8 E 2 R v j B 8 s B 1 n F u g B w 0 C 0 N p h V y g B k b r v H 1 w C 0 p E m y L i n B j x B x 2 F k S n x B x 4 B s n B 6 b p k B g u B v M g u B E N 4 2 B 6 H - J n n D 9 f _ X n N - Q 4 X 8 c q I z E u I t C 2 B m F k D l Z m S k k C n U h Q w W _ j C n G w W j w E y 0 B - I n G 7 D 8 E 1 I 8 E _ E 7 P i 2 E h Z r e t M j B 8 B c k C t H 7 N m C W a k h B y b n M 0 t B i r G h y G 7 - B _ N t 4 N p h j B z o F 6 m B - D k D h B J 2 B 1 E 1 C p 6 B v h M 0 i B 7 J y L w I 8 F 2 n B 8 K 6 8 B 6 K 4 K j J k D 4 W j B g C 8 B 4 B q D y 2 a 9 v H w l X r t D r x F o o d _ g M y _ E r 7 E u n I 7 p F h 4 J u 9 I 6 6 M h x O 5 6 D w u B z v D j j Q w _ i B 7 9 C 6 t C u l C x h C r q C h s B - y B m s D p 9 C p N k I 5 E v Q 1 s B U a N N 7 h K l - G u 0 C n u I _ g O 5 i D k y C 6 m N i m d z 3 E 5 _ F 3 B t Y w y M p u I & l t ; / r i n g & g t ; & l t ; / r p o l y g o n s & g t ; & l t ; / r l i s t & g t ; & l t ; b b o x & g t ; M U L T I P O I N T   ( ( - 9 6 . 9 3 8 2 9 1 9   3 2 . 8 9 5 4 1 4 6 ) ,   ( - 9 6 . 8 5 5 6 1 2   3 2 . 9 5 3 5 5 1 ) ) & l t ; / b b o x & g t ; & l t ; / r e n t r y v a l u e & g t ; & l t ; / r e n t r y & g t ; & l t ; r e n t r y & g t ; & l t ; r e n t r y k e y & g t ; & l t ; l a t & g t ; 3 2 . 8 9 5 6 6 0 4 & l t ; / l a t & g t ; & l t ; l o n & g t ; - 9 6 . 8 7 1 5 5 1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0 9 4 7 3 8 6 3 6 8 1 6 & l t ; / i d & g t ; & l t ; r i n g & g t ; 7 x _ m l 5 z t y J g V v c k B q r h B o g n O w - 5 E 0 m B 3 T k r B z 1 B 3 S k V l l 3 C s n r C 7 I 5 4 b r 0 2 B 7 5 L j v S u n J 3 d 0 N 6 n D m 5 B 6 9 E m 5 B k B v u B i r B 3 2 C y G v u B l X j l C r F p D z S 8 C k y C n c v p B 2 M h - B 9 0 D 0 Z o y D j l C j l C 8 z U t u B m 5 B w 0 J 9 7 O 9 H k B l 9 B 5 2 C h 9 B u 7 C z S u n J y G n x F 0 Z q y I r F _ 9 E x O n X p c l X 7 2 C 9 H o H 8 x B w Q x P s g B u g B q m I 4 z B k j C y r C 4 i Q x o M 6 U - - D - z K 0 Z - - D 6 U y R 4 k B k y C 8 i H - K k B o E i h C 8 C w C l X i r B 2 M s p C w Q - K q p C z 3 E u t U o o W 2 m H z 0 F n _ p E g h F t n F s 7 F 4 5 Q 4 k B s J _ a 2 z B o E p D _ e 4 k B y 2 I r g c 9 0 D o y D i r B - s D y 0 E t u B x P _ t F z w G t 7 G q p G t Y j 5 C g h F 9 0 D 9 H z d 0 N D i W 4 N u B 5 I 4 N 7 d w S z i B 8 C q H - F - F o H p D V n c p g D 6 m N 7 i E 6 U j l C 9 s G 2 M w r C q p C x O v 1 B y R z S 3 2 C p D 2 l E 0 Z l l C m K r q D o E _ 3 F z 3 E 4 l G i r B z d 7 n B m 5 B g i I n c 6 U g h C i m I y G 2 l E y v D s J p i G q p G 6 9 E q p G p g D i m I s p G t u B r 3 B w r C w Q 0 Z p h P j 5 C r z w B 4 k B w x E z i b q m B t u B r q D _ k t C s 6 D 5 - j B p 6 U l k F j l C t o Q y 4 K 2 l E 7 s G 4 k B o E g W 5 2 C w Q z r O h 0 f 9 H 9 5 L n c z d 0 o E l 9 d 4 k B s 7 F 0 q F 8 6 m E u 7 C s 8 W z o M x r E t q D 6 U v u B 7 n B - s D i r B 3 B p P 1 n 4 B o m H p p B n _ q I o o S 5 D 2 M p D y 1 H p r B r H 8 l x B u n D s z B l 3 B 0 s B h - G w 0 E - k C z 2 C p 7 O 4 u Z 4 e l l O 6 6 W 5 D l X t u B n 7 a - - D h C 3 D s u H g - B 3 s B 2 3 D j 7 B u Y n H n u t C t 1 R - t B k 4 6 N 6 6 C o m t B T t t S - 9 6 O 6 6 C 8 i o C u x B 6 h g B 4 D n H 2 T n K w 1 B t g B v r C z N h j C 5 l G i 9 B 0 S o j B n 9 K z N r 2 O n H 6 i D _ v C u w G q 1 S 5 q K s 0 2 B z 6 Y p m B l K z j M l 9 D 8 t T 5 z 3 B m n C j 7 B 5 k B k 5 C w u E - V i s s C 2 h N 2 3 D j 4 g E o h P 6 L k w B 7 C r g B z R q D k t 7 K x 0 E y d i 5 C o j B r g B 4 h N z N 0 I x R 8 v C h j C 0 1 B s Y u p B k 9 d 9 g O 3 0 7 B z j M u w G 6 i E l 2 H r g B h m I t 0 C s Y x R 9 t F y O g - B u p B r g B 4 T 9 a p E j j C j 7 B r g B v 0 C r g B 5 E _ F g - B q i G 4 i D 1 z B m n C 1 o E _ F _ v C _ s D 5 3 G - V z N n H _ _ I t 0 C t 0 C 5 s B z o E o n C - u j B o u I 0 3 D u n F 8 v C x R 7 C 8 v C i - B l K h h F t 0 C u n F y d p m B 5 E j j C 9 a 1 z B 5 n D u u B 2 T 8 n B u u B 6 L 5 k B z 0 J - V y O t 6 D x R g L s q D 6 2 C z N 0 I p y H u q D 9 a g L _ F x 6 D u q D y 1 B o c - e n H 7 U m X 5 k B 1 v D l K y 1 B u u B j r B w 1 B 9 x B 2 T - e 0 I z R t H 6 n T _ 7 O c o 3 R q x F n H 4 B c _ F t J 0 S v C g L s F 1 G _ H 2 O 2 O l f k L 5 M n y B h l B 7 G - - L w F z J 8 u B _ u B x y B k I 1 J y r I n V z J 6 B j V n f 2 O s D 6 L 6 B 9 t F G - g F 3 Z z Q 4 S u X w X h a q i B s i B v E x C 7 h C 6 c s G u G 3 - C r S p O w M r - D r E s c W r r B p r B L 5 Z q X 0 u B s F t B g I s F t B l B v C P c 4 B t B G x Q y O 6 L s F l K s Y _ F s F G t g B 5 E 3 M 8 n B k w B z G q 3 B 2 h B u r E o q D x 0 E v 2 I 6 p 4 B i 6 L h h F _ h L 7 m P p k f q 4 _ B 4 n T 1 1 Z m 7 1 C 0 x r P w s D 3 h 4 I g h K p m B w q H _ 0 D g t D _ F 4 2 C w 1 B 4 D 2 t C u p B 0 S q g D k w B k w B p m B o j B y d 6 L v h T n H 0 I - e s Y 5 s B z N n E m D 0 5 L v e w d 8 7 f _ 9 H m l a z z B u 1 W 7 a l x b w 0 F i y 3 C u 4 j E 9 e j 7 F y t H 0 z F k l L j g F h r C 2 _ B h 9 K r B 4 o 5 B i q p C o r w J & l t ; / r i n g & g t ; & l t ; / r p o l y g o n s & g t ; & l t ; / r l i s t & g t ; & l t ; b b o x & g t ; M U L T I P O I N T   ( ( - 9 6 . 9 1 9 7 5 4   3 2 . 8 7 6 0 3 8 ) ,   ( - 9 6 . 8 0 7 1 1 1   3 2 . 9 0 9 6 5 2 ) ) & l t ; / b b o x & g t ; & l t ; / r e n t r y v a l u e & g t ; & l t ; / r e n t r y & g t ; & l t ; r e n t r y & g t ; & l t ; r e n t r y k e y & g t ; & l t ; l a t & g t ; 3 2 . 8 6 5 7 4 1 7 3 & l t ; / l a t & g t ; & l t ; l o n & g t ; - 9 6 . 7 9 8 1 9 4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8 7 0 5 4 0 9 4 3 4 5 1 & l t ; / i d & g t ; & l t ; r i n g & g t ; y z 1 s u o 2 3 x J 0 x E s p C z S n X y Q 6 M 5 S 8 Z q B o B x D v D 2 J g R t L v L r I 3 F z L _ J 6 a v P y Z 2 e - W - t B 0 k D u M 3 H s g C t n B 0 e x 0 D i x R k 2 0 B 5 _ 2 B p x N o 5 B 0 Z 1 S - K w Q 3 3 E y G 2 q F v u B 1 t C r g D u C 8 l G p D z O o 5 B h - B l X V w r C 4 s e u C l w B 4 k B z S m 5 B x P r q D 2 M j l C w Q z o M _ m r B l X 4 k B x O h - B 9 H x r E h 6 H o y D y 4 K v 1 d 2 M _ 3 F 6 q K p D w Q 6 U z S j l C - K 3 1 i B i t _ B - K 7 i E o H n I p X 1 t C x 1 B - H r F z d h Y z D y 6 B s m J g r C _ n E 2 6 F s n D s n D 9 v G j 3 B 4 6 B t d k H - v G l 3 B 0 l I 6 a r Y 8 a z I w N x d n u H v t M 1 w X g j C z I w R 9 F 4 E m H k K w R 9 _ B r Y r n F z 6 E o m B 9 8 R j w B _ l I 5 z K 2 k B s B q 7 F z 6 E x 0 F j - G g j C j w B t P m H w P 0 I 7 C 6 C h C q J h C z I 4 m N j w B _ i C k y D 9 _ B j n C 9 F g 7 B x P 1 T y O 5 i E x I x d o g B 1 T 1 i E 1 T m H q 0 C i w L s B x S 3 D 9 F p 1 B q J _ x C j X 4 E x 0 h B 4 n D 8 a r u E r Y y q F _ V r u B g j C y N w P - V 2 T s Y t C m D x 0 E _ F 8 v C v 7 C g - B u p B n 9 D u n F n y H 6 L 8 v C 9 a j y o C - 3 F 2 T i 5 C 5 E h j C s Y 9 a w s Y t 8 W t 6 T w u E 0 I _ F t J 2 T - e s Y x Q o c 7 k B 3 M 7 C g L h f s Y 0 S s Y x x E t 0 C 6 L k n C 2 I q k j D j 5 M 7 4 G u p B 3 l E 7 p 7 B z y M p m B B 5 E 0 I l K p H k C i C 1 R y Y r 4 G 7 E 9 E i C 7 E p H _ F o j B g _ H l 7 B r p C w P 3 s B l K 0 I v r C u p B z g 9 B - t F p 9 K p m B j x R j 7 B 7 9 C u p B o u I t J u p B l 7 B 5 n D t 7 F v h T l E i c 1 M m h P u v k C 5 L m x b j h F y d i - B 2 I 5 E _ F n m h C w I 1 4 n B n g B 6 _ j B o p B - t y B 6 z n G g C 9 g q B 7 V 8 r Y l 0 E m N q 1 C w t k D k j B 8 6 l E 5 l B i w X n r g B q P C J t B c l B c c r C n 2 O g D 9 D _ m C s 6 V q 6 E w 9 H k o 0 C 0 z 2 E s D m 6 V 4 q 0 B m u E w 0 S z 9 C i 9 h C t g O l H r B l H - K 7 L 0 Z o E g i I y I 7 s G _ k e k l i B j 9 B g W 4 E 6 U 7 L 6 Q 3 B n 9 d s p C k 7 B k 2 H 4 k B y h W k 7 B 9 H z n 5 C 7 I 3 B k B 3 B p h T p 6 D n p C h r B x G x G t 4 B j Z y b g n B s b 3 P n v H s K s H l C 7 D w H i F p G m F o F q - Q & l t ; / r i n g & g t ; & l t ; / r p o l y g o n s & g t ; & l t ; / r l i s t & g t ; & l t ; b b o x & g t ; M U L T I P O I N T   ( ( - 9 6 . 8 1 3 2 7   3 2 . 8 4 6 7 8 ) ,   ( - 9 6 . 7 7 0 3 3 3   3 2 . 8 8 0 1 5 1 ) ) & l t ; / b b o x & g t ; & l t ; / r e n t r y v a l u e & g t ; & l t ; / r e n t r y & g t ; & l t ; r e n t r y & g t ; & l t ; r e n t r y k e y & g t ; & l t ; l a t & g t ; 3 2 . 8 6 6 4 4 7 4 5 & l t ; / l a t & g t ; & l t ; l o n & g t ; - 9 6 . 8 7 0 3 5 3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1 2 2 1 1 2 2 5 0 6 7 5 6 & l t ; / i d & g t ; & l t ; r i n g & g t ; t v k r s s o i y J t L w E 1 F h P k 0 H t v y C t n v B o - S t o _ J 9 k U 7 g G t 2 B s q C 9 9 B 0 w D y y B 2 h C 4 l D t u 9 B 3 2 h B r r H 5 1 B 6 U 8 1 i C x 7 x B z O v j B 0 N y y B w C m _ E w Z x - D s z 8 B h C 0 E h j F h g E h w C l j D V 1 n C 4 R 4 u e 2 n H x w C 3 j B i v F z - B 0 m B 7 4 d m a v i B q m D l v B s V g R 5 X - 3 H t - K 8 v E h O - p E - p E r 3 m G m 4 B n I r 4 I i N p m C u t K h C _ m D v D j I m B 7 B 4 5 B l I 0 C X Z o B q B y 6 B l p B - B M M Z z F 7 B X 3 X 4 w D w E u E 5 B t D q E l L w 6 D 9 n B - H k B 5 B m B X y C v D n I 4 J t v B p m C h M h J 5 I l C 0 7 B - - I 8 J - X 3 F 2 C F y _ g B y E g H v I p F m J z H z b 1 1 C t u m D q M u U 3 r C z 3 C 7 B 1 3 C y C u J w C 5 B v D v D M u n G 9 B 9 B 3 D h C 9 K z D m B 9 2 C u J k B 6 M _ k B 6 M 8 M p s E 5 B r D v 7 G 9 H r n C 5 T 3 I 1 m R h M 8 N 9 I _ n I 9 D l C 3 B w C i N w l B y E 0 V v L 1 F w l B m N 1 i B o B 7 B o f t D X 9 B 2 C - B u o E w 1 H z L l P l _ B 2 C 0 C t L m n E 5 y F u E i m D u E 2 C 7 o B i R 9 B p P 2 C h d 7 y F 7 4 E 9 O y C x F 6 4 F s o N 0 m E h h E j v B _ 5 B j T i 0 H 4 J _ G 8 J 0 z E r v C y E u a 0 s F _ 1 n B 1 F 7 u C o z C 2 y B k a u 5 F D y E 0 C 0 E 8 q B s B 7 B K l C _ C 8 C 3 S q E w J t D u E y y E t u C o l B 9 g E j y F 5 O 7 K o Z z 4 D v 1 D w C D h o B p 1 L u J t F 2 G y C y J x F t D y C 8 M s K 3 P h G q H h G 9 L g b g W q l B w n C p K 6 D t H 7 N 6 I 4 Y i U 8 j B - m B g Z s M i k B 3 0 B l h B l n B j F j F q C z B i E w m G _ 9 F 4 s C k s C 1 n C r 0 K q y b 4 0 E 9 7 G q _ E 9 p 8 C 6 j H k j I 2 1 J 6 j H g w D q 9 D w y D 3 h P v D w C 3 B w B w B p C j B a u v B n J h E h E i D j u D 9 D _ E q H t 3 B o H - H p D y G 6 Z 9 h B g l B j o B v c q _ E 6 n j B 1 q 5 B 6 4 X 3 S 8 M h L w J 9 H - H u J - K 9 H 9 H 1 I x P w g B y 2 H z P 9 L o K k B u B u B j C 8 - E u a 4 l B o R t T u N _ V z I 5 H r O 3 H l F 3 K 8 w H y o C 5 T r n C t j B j s O z i G u u V o H 6 E i _ C z P j w C o H 5 T g b o H o E x P 3 T 1 w t B 4 B 6 B 8 B r B m D 9 D 9 n E z q C q K 8 C k B o H - F 4 M w J t F m K w C q E _ 5 B q V 9 s E x i B w q C 9 X l P g H v m C 3 F 9 z K t d i l B n o B v X m B k V s f 1 c x F 0 r B t o B p h D u 8 C w 8 C i 6 B w E y f m z C o _ S w E x u G t h D _ Q i N s l B y C 5 9 B p i B k V 0 J - 1 B n o B s r B 2 p C q r B 0 G u J _ U w Q y R 3 T 3 B p D 2 N z P q H K o K 3 P 9 T K q K m b h M s K s K _ C D Q l C o u P 8 g B s b 8 N h M H s H 6 R 4 N Q 9 T 7 T o K V x Y 0 N g b _ e 2 z B _ a u 7 C r q D 2 l E t 7 G z S z S - z 6 B 1 t C o l D r q D _ e 6 U w Q 1 3 D _ t F z S o l D n c u B k B k B 5 B k B 3 B O F q R r 7 g B 6 9 X 9 o B 7 6 l E k m B x t k D r 1 C u L p 6 E 8 5 Y n Y p z q B 4 C 6 7 o G j i z B w s B 6 v k B j j B x q o B g K j 9 h C t B u p B g t D p m B j r B 2 T p l D z o E 3 _ L 0 1 W i 5 C 9 6 m E s n F t 7 F o j B m 9 d 1 o E 0 d 9 a _ 5 L n H j s f 0 r O w P l y C h W 4 D o j B p p G 6 i E _ z K 3 i Q h j C - g F 7 z U 6 - j B 0 3 D - k t C 5 n D 3 s B r m B 0 i b w u E o j B s z w B k 5 C q h P s Y w P x r C s 3 B 3 s B t p G j m I 7 9 C r p G 2 6 E r p G q i G 0 I _ s D 6 i E _ F j m I g - B 2 T 9 a g _ H q 3 B p m B 0 d u p B o i G x 0 E y 0 F 4 D 5 n D n K h h C s Y 6 i E 7 C t 0 C x R z R 1 z B z N m n C x r C 6 L 5 l G h j C 2 T 8 i E 2 h N 7 9 C 9 a P 7 C p H g G g G r H 9 C 3 f x S 8 d 5 N 6 I v B 5 N j W B 1 N 0 d n H n y D h h F k 5 C u Y r p G 3 3 G 0 w G - t F y P 3 s B z 0 E g t D u p B p y D n y D s g c z 2 I o j B y d 7 C 4 D 3 z B - a 0 I o j B 5 5 Q t 7 F u n F h h F o _ p E 0 0 F 3 m H p o W i n U x 0 E m n C l K w P k l C 6 L u p B - V 4 B 9 C i 9 B 4 D c l K k - G 8 v C o j B z R 2 T l 9 D s Y g 0 K l 9 D 2 T z j M 5 i Q z r C l j C 5 z B r m I v g B t g B y P w P k w B p H n H n y C - V 1 Z 7 U z N 2 3 E 5 E m u I s Y 9 t F _ F v n J x R i 5 C j 7 B l y C p 5 B c n H h x O 4 r J q 3 B 3 s B 9 z U h j C h j C p y D s Y n y D i - B 6 L w p B 9 a 8 v C 9 C x R 7 C 5 E h j C - V j r B _ F t 0 C u p B j r B c q 3 B 2 6 E q 3 B 7 n D 1 N 4 d v n J h p S 8 5 L v - 1 B r x b 8 I 8 u q C - 3 2 C 8 S z Q - x B 8 n B 4 T 1 m B x - 5 E g k l O i 7 g B c 7 Z 4 S p r w J q i q C 5 o 5 B - B t m L 2 i C t v C v m F 0 u L s 6 F q 1 H - h G q g B _ 4 k E y s 4 C o 7 F h g c v d _ i X n 3 B 2 z a _ l I 8 r g B o g B w e s j M n D y x N k l C q u I w t M u Y t B r 7 F x 0 E u _ c 2 h N 8 v C 6 i D - g O o u I v 0 C m - G 8 h K z e 1 U p Z l Q t U m S i O j g C j k G i - C t k E n g C 8 0 B r Z k D v k B n J z M n E n E r R s s D 7 l B p N t a y i B k T s L v f n l B 6 S 1 G 2 O x Q z o E u 7 G h h C 0 I q X 3 M i L 6 S w X h N 8 O s L o T _ B p N 4 F w I v Q _ b v x B h l K v U i p H n x B k h B n k D j Q S k F j E s S 3 U x N v N o P h H k P k _ B w i B 9 Q 1 w D l - E k v B j z C v m D p a 2 o B 3 k I 1 V 7 6 B 5 e v Z 5 6 C z 4 B x 4 B 2 z D t 4 B 0 W 0 J q 8 C j I o E j C h w C g h C p X r X o f 7 S 5 s J 2 Q r D r F z P - L 7 D s H j G g F u K n q B k n B r M o S r Q r C m D x G a l H 7 l B m P 4 i B x V s 2 D r q C p V i I 2 O 4 B o P 4 X n R 4 i B s v B i h G t 3 G u 6 I i h L u S w O y T 5 U 4 h B 2 t I 8 g P _ i B t N x a 4 i B 4 i B z z C 7 f 3 f x l B 5 7 D _ t J t q C i P q I x V g i D 9 f g p B y _ B u s D s i E y I j K 5 e _ W n J t G t M 2 K D n k B j k B 0 b n e _ N h U 9 p B - d _ E 3 P 2 m B s H s 8 F 1 w C 2 7 B _ C g z D 1 Y l v E 3 P t 5 C l - B g W 1 I 9 H D w C q E w J n L g N 0 y B n v B 0 z Z 4 7 D 4 w D s l B i N 4 G v c s E 4 Q _ k B 5 D 3 B 2 N z Y q H 8 R 8 N w K h Q k O t U j J n k B _ t B r Z 6 K r C o D l H s P r R 0 D l R u u N i n C x l D 0 u B - s N - 5 K r w D m l F p 7 D u y F y 7 H z 8 C v j I x Q _ H r E 3 G o i B v l S l a 5 Y 0 i F z h r C 5 w B s 2 E y 7 J h l k B j Z t e m O l Q l Q 2 H m F m F o F o F o D p J 4 L x G 3 E x G g C a j H w I y L 9 J p N w L C k P i P m T 4 X h R n a 9 Q - Q g T y X 0 c w X l V t 8 E i k C i h B 1 S l v B u l B 3 c z c 6 M u J 1 I q H 4 N k 0 B 3 j B z E h H v N 1 U n J r G h E w H _ N u K 2 m B g n I j x G k W 1 i G w u F d y t f p w C H w 0 l B s r K 1 I 7 L q E y p C g l B k l B n L 0 J i N i N _ h C z 9 U 2 J l I s E w C w C u C 6 E 7 D _ C j G _ C g D - D j J 2 H r G l E q F l m B g j B j 3 M s P v G l E k F r G k O h J - I g D 9 D l C _ C 3 I o K 2 N z p B t n C - F 9 H o E u J 3 S 5 S 2 G 4 G 4 G r o B g N 1 9 B 1 X w E 2 C r I 1 D w s B l j B 6 8 D - i B s N x L 1 F y E z F 7 B i a 4 G j I r D w J 0 G y G q H 6 E h G _ E j G g D g F i O j k B l Z z e k h L g 0 L 4 K 1 6 C j Q h E y H 9 Y q t B 1 w B v - B 3 I j C k B 4 M 0 Q 2 G v F j I 4 G y r B s f h o O x X y r B o f 8 M _ U w J s J 1 I 3 B 7 D 7 5 C - p B 7 I l M g O n G g F p C h E q S 7 w E k F l J 6 t B 0 H h E h E - D y K g F w b u K l G 6 R o W _ E 9 B x D - K 7 D w B d 8 g B 5 P o K o E o E 6 M i y B l 8 G 2 y C i V w J r F r F 5 D d _ E 9 I i F i D i D k F m F n E r B 2 B 9 o G o D i F k F h Q n G 9 I 7 w C s W z - B 8 N 5 i N 4 R 1 O s J 0 G h I t c _ M g N h P g R 7 X k i C h t H k R 7 X t L 6 G u E z c j o B q E s J p D 9 H 5 D k B 8 E j C m W 7 3 B z v E l 6 C g S w K i S 2 W h E l Q j E o O r Q 9 4 B 2 B - G x n s B 3 f y D 5 C r B j E 4 b g h B g F w B q W 5 D 8 N q K o H l t D k r B k 8 S 7 S y 5 B n u C p j L t D v F 5 D 5 D w g B v j B 7 d q K j U _ n I p q B 0 W 0 H r U j E j E k D 2 B w I j H t o G 3 C 0 T w S n E z e 2 H o h B i n B g 8 F - Y l x B q S 4 o D 8 N 8 N 4 m B 0 m B w m B 9 L - K w C p X h o B j I g N m q C 7 _ M _ z I s f 3 O t F u C j C o H o K s K l C 9 P n U p M y H 2 K t G t G 3 U 3 i C q i D x 6 B 5 l B i z W q p O 3 C a 6 H x U 0 - C r Q j p C 3 - 8 B i 5 y B z 9 E 8 H 5 a n m B 8 H o D o 2 C 0 8 B r C 0 0 D r 6 D g 9 B l H _ l L 5 h Q v N l H i c 1 e s n B - 2 K l Q k F x U n J 6 H o Y 3 E z x D - f q P i j B q Y 5 9 C - i J u P h K j K 3 C q P 5 C n s B w v B p N 3 m D 0 o B 1 C i j O _ k Q s 0 B q s C s 0 B 2 8 F 8 g B _ R h o C 2 p E & l t ; / r i n g & g t ; & l t ; / r p o l y g o n s & g t ; & l t ; / r l i s t & g t ; & l t ; b b o x & g t ; M U L T I P O I N T   ( ( - 9 6 . 9 3 2 0 9 3   3 2 . 8 2 9 0 1 8 2 ) ,   ( - 9 6 . 8 0 8 5 8 5 5   3 2 . 8 9 5 5 3 0 5 ) ) & l t ; / b b o x & g t ; & l t ; / r e n t r y v a l u e & g t ; & l t ; / r e n t r y & g t ; & l t ; r e n t r y & g t ; & l t ; r e n t r y k e y & g t ; & l t ; l a t & g t ; 3 2 . 7 6 1 0 5 8 8 1 & l t ; / l a t & g t ; & l t ; l o n & g t ; - 9 6 . 7 7 0 6 3 7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2 1 0 2 1 8 4 1 8 2 1 3 & l t ; / i d & g t ; & l t ; r i n g & g t ; 6 2 3 - p u u g x J 7 n B - H r D 3 B w C 4 M m B p D u B 8 C 2 R 1 F 8 G w E q V v o B l I x F s E 4 G 5 B m B r D v F t F 0 Q - h B o i W l t G y p C _ U g f i h C s 5 B u l D _ l E 4 M 9 h B x q D 1 S 9 T 9 H j L z O w M t 2 x E k 9 E g r a 1 B v q J s E t u K y E - x G h x B 2 4 I i p E i 4 z L y R 6 N j G 7 L 6 2 I 8 o E 4 n r B p g D h m F i R q l D 1 n F 8 y D w o D t 4 q B h u O z o L 0 l M 2 j C 9 d w g B s m B k j C g 8 F o 1 E 1 j E w 8 F 6 j C y z D w 2 E z u D s m M m p J _ N 8 j C r j G _ n D 0 Z w C 3 S n o B s 1 J i z H t s J o y D 1 u E t u Q k k M t h V o 9 K q q b 8 y I 6 j z C - n B 7 L x O t j B 1 0 K - L _ C d j M v v E - h D 1 D 3 D 7 H p F z B q C e e k C 2 P j 0 B 9 E g v I 6 I 9 R k G x B z B j D i B s B O q B q B k R t m C p I q B O m E i E j D - E h F t H 1 y D - E m C h D h D x B j F j F z B q G s C 1 B v I 6 C s B i B l F q C g E v H o C 9 N k H 9 B 0 C 4 J 0 C v D 7 B X _ M v c 0 Q v F v F 1 l C 7 B j I u E 7 B 0 C X 9 B _ G 8 J m R 3 F 1 D 2 V 2 E y E z D w E u E u E w C 0 G o H d _ E k _ D s H w m B k B u C t q I r F w C 5 B y C o B _ G z D - B 1 D m H b n D 3 H 3 K q C o C h F g B - E _ D 9 E k C v B 4 B x C k I v E n B l B 4 B v C k C k C - C - C R o C T 1 B s C 4 V x I 6 C s C k E l F o C _ j E h D o C i B i E p F m H 1 D O 9 B o B 7 B y J 7 B 5 l C l L 0 C 0 C 2 C - B 6 C q C _ D i G k G 8 P x b j O i E O b h C q B _ G w E y C 5 B m B r D k B j C u K g D g O g D 3 B u E u C t c n L k _ E h i B v D 9 B 9 B q s B 5 F - B h C w k D k E 9 p D s B b o B 7 B w C 9 0 D x P 7 h B 5 B w C 7 B Z z D O b s C o C y j K g E j F z B s C s B - B 0 C y C m 5 B k B 0 C o B v v B 3 i B g g B 4 J n L w C k a k V v X 7 B o B s B 4 C n D 1 8 B l F k J i B l F 3 D h C 9 B o B 7 B l I 5 B p L 1 X 3 c v D x D _ G y E t _ B z D 2 l B o N o B 7 B 8 M u E x D _ J 1 D 4 E m E l D q C m C h W 2 d t H 8 I h D g Q x B 8 P 3 g B h D g E i E q C l D 6 C 4 C b z D y a - B i B i B k J 5 W 5 0 B z B b s B s B 1 D z D o N n 2 B l T X 7 B M w C w C i V 8 M 3 B 5 D 8 E - T _ C _ m B l C 5 D 1 O l I 0 C m N j P 1 D s C r O l D h C 1 F 7 X _ o K M h s Q g K 4 q B 5 K k Z k M 6 I 5 l D r E l K 3 N 7 R l S z B i E s C n F 4 e l D - N g q B n t B - C o C u U s N 1 L o R i H w E Z i N g N j I 8 M 4 j y B g q R l q D l t C j X u M u U o C q G g E 1 B s B s B r Y h C y M g G 3 r C t q 6 B 1 w L 7 1 r D 2 u I 1 N x y D l k M j _ C r u i B 6 o n B 0 i G s 2 W 1 0 C 1 r C o w B s j B o w B 0 d 3 z B x R z N 0 d _ 0 D p p G n 5 B 9 a 3 M w s _ J w P n H _ F y d 9 B s o g B 5 9 k B n 6 R 0 p i B 4 q V 5 9 U j _ B 3 _ O 3 4 e j p O y l B 3 1 k C h m u D 4 - E h 5 h C h k 4 B h 9 I l _ B s a x b k 6 C w - R k 4 B g E m C m U _ r n B i w I 7 l M 8 o F h S i o R x t B v s C 6 g J g B m M h S 8 o F m q B v b 3 K h F i u O _ j B h O h S 6 j K - _ C 4 g i B x b 8 g H - o D _ 4 D 8 z p B 9 q G 7 l M x K h D h F l z D 6 Y t m B t g B z N 7 E i G 4 d v 7 B q p B m D m D j E - Q 6 y F - x z B _ 3 S t y L x 1 C q u D m U i U j 5 E i R o N - B 0 E 4 E y 3 N p 2 l B P s Y 0 O v B q 4 B _ d - C p 5 G 0 w B u M 6 C m k E v H 8 D p H p W 4 j V m U j x i B p - K 0 - g B k y J p z R p I u V o C o C h F x H k M - N 8 Y i 4 B i k E m 6 C 6 p U m U _ n R v W o C l D 8 P 4 v I x H 9 1 E 7 p E 7 5 M 8 4 D x W g Q k 4 S o G 0 F m I 1 C j S - B l I t 5 O i G i G _ T i g h B 4 g J 3 J 4 F n l 1 B l j 5 B x B R G u D u D 9 Q 9 m _ B h 6 B y o B z f 7 G q I x V 5 J r V 3 0 M _ m v B w 0 r B 1 7 D o I p B r V 5 v F w h e 1 k 2 K - 7 D k _ B p a 7 r B x s F 7 8 C j R 3 p J p F j n B l k C s u D 2 0 X g k P 3 v F n a v E - _ W 0 s E q L 6 B 0 O i 5 D u p m B u w H v 8 i D g B g B z B g E i x B l p D 7 r B i 5 E 3 J n B 3 J m I q L 6 O 5 r B p V L 8 B 8 B 1 C 1 C 3 C _ B w I q D 4 B v C 6 B w F x C x C v C _ H 5 E 5 E 6 D i G 9 C 5 R k G x 7 B 0 j B 2 P 2 P 8 L g G y O 5 M v J 5 Z 9 w B u t B _ R g F w K g D g F u 0 B m 7 _ B z y E u D q o B 7 0 T P i r H k Q m Z u 1 L g E i E u p Q u - Z 9 Z l t 7 C 9 M - P n q B g S g D p u R 5 7 D 6 o M 0 i N 4 d t l B 9 h C o I k I k v B o v B i T o v B i P y D s _ B q T l - N n N i P k q B u 3 L l h M p o G s v C p o C h E k j 6 P i 6 M 8 q G 9 7 L u w V j m o K x 4 D j i 3 B 4 r D _ u G x t p C w 8 _ D 6 N v j B 4 l 9 B t G 4 K t C n E q F j r C p u L o - O u t E x V 3 0 H 2 2 D 8 h D 1 7 9 I q - O g s D 2 c n N 8 u C t h M h 7 K 3 w U 9 j I n 0 I 2 t J 8 4 E r 7 C l J n x T t v W 1 p M q N u H 6 N - L 4 R 3 I q o D 7 I 6 R 9 Y m 5 G l M 3 Y h e j U 3 Y 2 R 4 N 4 M 8 Q p I k N X p L 1 X 1 X x i B l P 1 D 7 K 7 b m Q q Q g K p T k N 0 J w J 0 G 1 I 7 P - j B p M m O h Q j M 8 C q E - S l T k R p P g g B r d y M p O - R 7 N 0 P g M g E 1 B 4 E t I g H m N 1 F 0 C g R i N n L v c t - B t w B - 6 E w 0 C 8 U r q D 6 v D x 1 D 6 4 F 9 - F n r D - 1 D 0 h C 7 1 B l j E 9 d 5 D 3 f 3 o g B y w y C l t o C g n s C r u b j - N 7 D 1 j B 5 P 7 P w K y K j j r C H r 7 P 6 5 O 9 9 l B 7 9 6 F j i B v F 3 I n M 6 1 C j Z j Q r M x G o P v p K v i C s h G p n D h 0 C j 0 C 1 g F r n J t v D r q R g h L m 2 C t M y H s H 5 D o E m K 3 B u B f n C H 2 9 F n v O 6 n X q y 4 L 5 2 F n 8 y B n i B 0 G q K 8 N n M x k E 2 l m m B x k c 5 p m B k s W o x 6 F p 5 w B g O u H 8 E 3 T & l t ; / r i n g & g t ; & l t ; / r p o l y g o n s & g t ; & l t ; / r l i s t & g t ; & l t ; b b o x & g t ; M U L T I P O I N T   ( ( - 9 6 . 8 0 0 5 9 9 3   3 2 . 7 2 3 3 2 5 ) ,   ( - 9 6 . 7 2 8 7 8 5   3 2 . 7 7 8 9 3 8 3 ) ) & l t ; / b b o x & g t ; & l t ; / r e n t r y v a l u e & g t ; & l t ; / r e n t r y & g t ; & l t ; r e n t r y & g t ; & l t ; r e n t r y k e y & g t ; & l t ; l a t & g t ; 3 2 . 8 3 3 8 5 4 6 8 & l t ; / l a t & g t ; & l t ; l o n & g t ; - 9 6 . 7 9 3 7 5 4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0 7 5 9 1 0 8 4 4 5 4 1 & l t ; / i d & g t ; & l t ; r i n g & g t ; y x _ 8 t 1 t x x J M k R 6 s c m 6 F t m C v L r I u z E 2 s F m i C q 6 B 6 m D x 2 D n _ B u a t u J 9 X 0 z C u 6 B 3 F 2 k I k v R l z S j d l P 6 f o l 6 B u a k 6 F u a - X - h D 5 i B t _ B z 7 i B - r M m a k s B 6 g X s x a o x D 7 p o F M x w q B 0 x a 9 s I i l I 7 z S o s d o R n q O 5 _ k B 5 - J 7 u C z S s J 2 M y l B q a q a j P s m S u z C u z C r m C g s B l P 0 C g 9 C j P 6 f h s D k 8 D v t E 7 o B 0 k I i z B t u J 9 X l m F 8 J m x D o N o N p T z D 8 J s x D 6 l B u 6 B r m F p j R 4 s F n j R p T 7 o B r m C q 2 G u u B z N n H 2 C 3 F t 6 h B z v B w l H t 4 C O 9 5 E 5 z F k 1 H o R m z B 8 J m z B n P o o G - s I m R 7 8 H l d n P - B 0 d 5 E z G 9 x B v r C 9 U 7 G p H 8 i E l K j t _ B t t i B l K h j C x R 2 T w P 7 C 7 q K y 0 F 6 L j m d _ z K p y D j 2 H z o E n H i - B z N o j B - V - m r B 3 _ L w P h j C 6 L 5 n D y P q 3 B x R o j B m w B i C 5 s e x r C P - V i - B w 1 B 3 M 7 C 8 _ F i C v 7 C v r C j r B m k F _ F z x E w P l K x Q s Y w 1 B 9 m N 6 _ 2 B 8 r 0 B l r R w 0 D z e s n B r g C 2 H t M z k D _ t B _ W 1 e x Z w O q Y u I - J z E - G 7 J 5 J g P m I z C 1 C Y a s X 1 Q i L y O 7 U x R k l C 0 r E r - Q p F n F q G j F x H 8 D m C t H t K o v H 4 P t b h n B z b k Z u 4 B m H m H 2 s B o p C q 6 D 1 t T t B c t B 8 I 0 n 5 C n H l 7 B _ 6 V o j B l 2 H l 7 B k l C o 9 d t B 6 O 8 L 2 T n E h W n 5 B 8 8 h B u 1 d p p G i K g _ H 4 D s Y 8 L 7 C 2 r Y 6 2 P k 3 B l H r 4 J 3 E 9 g q B j K 4 9 E n r s B k h N u d h m r B k h N m 7 o D 5 5 Y h 2 I q 6 E w i D i w G q 6 E 7 8 D 2 L g n C w I o D - K 3 E o 0 F s 8 R _ v B h 2 I a 5 i C 8 m C 5 8 D 2 _ B n r C 5 i C l H w z K z t F p o E _ n Z U q 3 D j i Q p r N p q K C 9 x D j C V 1 I 9 2 M o Y m h N v N v w R v 3 B v g k B 4 o E w g w B x P 2 z B p 1 S z t M 9 n n B m v t D k s f V s J - H y J j I p L 2 J 4 J 6 J u a v v T h - H 5 D u C - H u J j C i n I 4 u F _ 0 C 7 p B 9 d s J 5 h B 8 9 E 2 M u C v G 3 P 6 K w w F l w E m s G k _ F x U g w N j E 3 4 B y p H p Z 8 U r F - F q H _ E 7 D _ E l G h e x 5 P q 0 B j G j M s H y o D 9 d 3 P 8 u F h U t v E s j T o 3 H v x G 2 g B z j E 0 7 B - - I 3 5 C 6 N g 1 C h g J i t B x V 2 g B 4 R 7 d y j C 4 R 6 N 4 R 8 y D j g H u B g s C 5 p B o W 3 p B y m B & l t ; / r i n g & g t ; & l t ; / r p o l y g o n s & g t ; & l t ; / r l i s t & g t ; & l t ; b b o x & g t ; M U L T I P O I N T   ( ( - 9 6 . 8 1 6 3 0 1   3 2 . 8 1 5 5 6 8 ) ,   ( - 9 6 . 7 7 1 4 8 5   3 2 . 8 5 1 2 0 9 ) ) & l t ; / b b o x & g t ; & l t ; / r e n t r y v a l u e & g t ; & l t ; / r e n t r y & g t ; & l t ; r e n t r y & g t ; & l t ; r e n t r y k e y & g t ; & l t ; l a t & g t ; 3 2 . 8 2 3 8 8 3 0 6 & l t ; / l a t & g t ; & l t ; l o n & g t ; - 9 6 . 8 4 5 4 8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0 4 2 8 0 9 3 9 7 2 9 7 & l t ; / i d & g t ; & l t ; r i n g & g t ; x 5 t g y s 7 1 x J i N i i C w q C 6 J v 2 D 1 i B q B p T 2 C 8 J 5 F 1 D v I Z s B 2 E F 3 D 7 H n D l D i B 1 B i B b q B O u N 4 R 8 E q H 2 g B 7 _ H r - B q H 5 D 5 B 8 Q 6 G q U l 2 E j O o G s 8 L g E s G n D 6 C 2 E z D k H r K t 3 H i U i q B 9 g B v H - R _ P - m B 8 - B x K _ P h S m l B g D u 1 C j 4 B 7 Y 8 j C j U 3 w B s W u H h M u H 7 I q W h M 9 d 4 m B 2 g B 4 m B 3 P q K z j B 2 8 C m z C 8 G k N m a t 8 b 6 C s k B 6 G 1 B q C q C o G _ D g o C g E g J q G i E i B q C l D i B l O 1 K z B s C z B s B i B 1 B j D z B z B o C h D - C 5 E g M 9 E m C g E i E q G 1 K i E o G g J i Q g J q G s B 0 E 2 C 1 F u E _ M 6 Q 6 G z F 4 J x D g H 5 F 7 F 7 F 5 H i J m E 0 E 1 F n I 9 O o 6 B 8 y B q i C w a i 2 j C x b 8 r Z - R 8 l b v W - O j T o B 4 J s V 5 X l T g x D q a 9 c t L 1 F - B - B - B - B 8 R j G l C s j C 8 C u B 2 N - F r F s J 9 n B s J - u C r 2 D 6 n E 6 z C 1 v B i H t I x L s V 5 c i N 3 O u J p D 8 E l C i D m D 5 C 0 D 3 C h B l C _ E 7 D 5 D 3 B q E y C 1 F 3 i B y E 1 F 0 C v D 7 B m B u E 0 C 6 G w C 2 G h o B 7 1 B u 8 C 3 o B l T 1 i B g H x I i K m E 0 E o B o B 5 O j I i a 4 r B p L 3 4 E X g a 0 J p L _ M k V x 5 E o x D 9 B 8 9 C s M u k G j D m k B l O y 6 C 6 G 6 G 1 F l T x D z D 2 C 0 E g F l G y H i S f - I i S - D h Q 0 4 I n G i 8 B n M i - C i n B p u C z O u m B y m B 7 o B 8 v 3 B z 5 E p j R n 4 C _ o R 8 G _ F x V 2 l 2 D - q Q 1 t J m o C - _ C h h B n m q B x K 8 o L g E v z D k o R _ j D 6 o L - _ C v i F _ P 8 o F k w I _ j D v 1 C k 8 E h O m e r 9 T 8 j G h F h S 6 4 N m U x v F x b m e h S q 6 C 1 1 C s e q U p 2 E 2 w o B o k G n - C 1 W n k C l S 1 W - j O o p F j F s e 3 0 B s 4 B l n B k x C s 4 B m k D m 5 D 1 W 3 0 B k x C k k B y 2 K g E g J g k D x K x 0 B x 1 C j O s _ r B j O j O z 0 B k k K g J k k G j n B 1 1 C z W z H 1 H s U o Q k E k E y M v O u Q 1 D i K 6 i C g m B u z B p p B 8 a t P j - G u 0 E 5 i E s B 2 s B 3 n B 6 e 5 K 5 H 1 B 9 b 7 W 3 H u M 3 K k Z 3 W s e i k B R q e g Z j S v b m o C m 6 C 4 j V m 6 C B _ w B m U _ I h D k e k M r 0 B i q B 9 g B k 4 B x W h S z W q U z b q o C i x B g Z j S m e h n B - o D - _ C - o D - o D x t B m q B - j C 4 o a h F o C h D o C 8 o F - j C 4 w Q - 3 H n m q B _ h j B _ O w r D 9 - i E o C - o D 2 7 D i N h h B 6 v M h S 9 8 F m 6 C 8 o F - 7 B 7 h Y w w _ C 0 4 q B x W 8 Y 2 j D 8 P 8 P h F 8 I y C 7 B 7 B y C 4 J _ I g q B h F - C G h D 9 N g U m C t K G I p W p W n b n W r K 5 N 3 R 0 P 7 z B q i B h W h b _ L i G r H i G 4 P t K k L 6 B x C t E i I 6 B u F p E _ H 1 r L 9 k B B 4 B j w D 0 4 D n Z 6 K 9 M v r F p 7 D o i B h q C y s E u D x C g I q D z Q 9 C - C m C G n B j B 7 q B 0 D 8 B y D B 2 y F 0 X m v B 4 u C v q C x E m k n B k m F _ X y D - q C 0 t E s I 2 F o I q s H - Q m 2 B 3 r B t 7 D 8 g E k _ M i y F t E 6 B h N 3 y E n s F t a _ B t N p B i P 3 l B _ B u D i h D u D l s F u h E 5 J 8 B _ B p 6 B p N - J 4 t H 2 i E r B _ B p B L x C w c n B Y 5 f u L w i B x E 7 J s T y D w i B q L 4 B t B m C _ D - n I _ I 9 N i M 2 m R 4 I 6 T s n C n H j 0 G v C l B t m E k L i L _ h B i L c _ H p y C W 3 C 8 K 2 B o D p B p B u g G E z C z C l B 4 B _ H 6 B h z C n B - y C 2 r C t U p M s u m D 0 1 C y b y H l J o F j H 4 F y D x _ g B C _ B z E z V s I g g J 1 7 B m C 6 I i J i M l i C h s B o I 7 G z C 6 B L W l B c z G 5 k B g 1 D x J q D x C l B u D w D w r D r V L n B v E N E E r B h m B 6 2 B a Y N L 8 B 5 G g 2 B n B W 3 G z C _ h D 2 B v t K l i C q L q 4 I 7 G l 4 B q 3 m G _ p E _ p E g O 7 v E s - K _ 3 H t V g P k T 5 r B q h D z f 2 X v p d 1 m B 0 - B j v F 4 j B y w C 3 n H 5 u e t 4 K m p B 4 h B _ X w z D l i H r Z q S x e q n B 2 W j Q 4 b m h B t e t e o S 2 H y R y v B h E k D i F y B i D y B k D 0 B l E s S l E v M r C 0 B r B 2 B 2 B k D l E r C y D g p B 9 J 3 C 2 B a y B y B n C f U U r 6 B n N 3 C 2 m C 4 F z E 3 E 3 a z E y D r B 2 B s u K 0 B 2 B l H s P n l N i D n G - P 2 s K - D f y B H p C 4 H 5 e y 5 H 1 l K 4 H 8 W u n B 1 k G 2 K p G n C p G h Q 6 j h D 8 E h o C k 0 B 3 _ H j i V z - G o o J i t B h h p D n M n C y B 0 B q F 2 L 4 K h Z _ o J - 4 N 0 1 b 6 t 8 E y H p G p G 0 K h J k 8 H _ t F 1 t C 4 L r B 5 C y D u L m _ B 2 i B i d v a i Y w T 2 L l H n E v G 2 9 F x o C v o C 2 b n Q 0 H n G - D l G _ E 5 D y Q 5 7 O s J 3 j 4 J 5 g O 4 0 L U u O 6 H q O k F o s E 9 M _ 8 a 3 Q l 1 Y 7 g z E 9 l g B 7 g 6 B u 9 B 1 G 1 G v J k L _ H q D q D q D 5 E p H 8 L n K n K 0 P l K n H 0 I _ H n r B t 0 G z G s F p E 1 Q n U p 6 C i n B p q B n e i S y W - Y w b 9 Y j 4 B 7 j B 5 w B 6 g B l G 1 Y 2 M 4 q 7 C 1 3 D x u H l 5 C s r L k r i M z s j C i 5 J _ 3 G v w J q o m D z 3 B r u M 9 T g v C n N _ h D n N _ X 3 q C w o D z - B k s C 0 _ C s 1 t B l o L y k Q t 1 K x j D 9 3 B i w i B p - H r j N r g H o 0 B s K 5 I _ C m 3 H m 8 T 3 Y z w B 7 5 C h U - p B u K 2 M K X V X X 0 J 8 r B 7 B z F z F D r i B t D 5 O 8 M m B 0 Q h I r D s J - K 0 N u m B 1 I l X y G t F 8 M 4 Q _ M z X i s F h T o B 5 I 2 X l s F 9 Q 9 Q 8 O 5 Q k L 1 G l B t J _ F 6 D g M 3 N 7 C t B p H - e 5 M 5 M 8 S i I t E 6 B y F p V 0 F u T J J h B C S S 0 K h q B 8 R _ N 3 x G h U 4 m B g v F z y p B m 5 M 2 7 B l C 3 q n B 8 N p g H 2 x L x x J h U z - B _ u F q W y x L x j E 7 p B 9 d 5 n L & l t ; / r i n g & g t ; & l t ; / r p o l y g o n s & g t ; & l t ; / r l i s t & g t ; & l t ; b b o x & g t ; M U L T I P O I N T   ( ( - 9 6 . 8 7 3 9 5 8   3 2 . 8 0 2 9 0 7 4 ) ,   ( - 9 6 . 8 1 8 8 1   3 2 . 8 5 9 6 6 9 ) ) & l t ; / b b o x & g t ; & l t ; / r e n t r y v a l u e & g t ; & l t ; / r e n t r y & g t ; & l t ; r e n t r y & g t ; & l t ; r e n t r y k e y & g t ; & l t ; l a t & g t ; 3 2 . 8 4 6 7 9 4 1 3 & l t ; / l a t & g t ; & l t ; l o n & g t ; - 9 6 . 8 3 1 2 3 0 1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9 7 3 0 3 2 9 5 6 0 2 0 & l t ; / i d & g t ; & l t ; r i n g & g t ; 0 s k z 8 9 3 2 x J 7 r D u q C g 6 B 6 G w 5 F 9 1 E o a l 8 E 7 Y w t B l 6 C 7 g H w W 9 Y w N o m H j z r P u B p D p 3 D F t z K 1 1 N v t Q 6 8 D b m 2 Z l u E n 0 F 4 8 K x I 9 m C z v C 2 i C t i E k r C 9 m C q B t _ I u z B s o S g 7 F 7 F l K 3 D g K o r C u N v i E y g F q 3 G w n D y g F t _ I 9 n Z m 4 p D s r N 1 4 r B m g B s r N j _ s B 3 9 E 3 L p z q B 7 F n h K x I 8 6 B i i Q 2 5 Y i C x I - B x I h r O i 0 i C v i D 4 g T m 0 E o - 0 B u n W s E s 2 3 E k i 1 C w l I y g F 0 n W m r C _ D h D j h P s C v B 9 a 4 i D x R - t F 2 3 D w P 2 T y d 5 n D 4 i D v r C l p 6 B x R x R 3 3 G 6 i E 5 n D i 5 C - a 3 z B y d h b 1 N y Y P p K 8 T _ T R 5 N 7 R t H I i M 9 N t b 9 g B p u P m C R B - C t K t K i M n b r K G _ T 4 P p K G r H 0 P 3 N 7 C t B 4 T z R w P 2 S _ H s F i o B u l C k o B j l B r y B k I 8 S t f 9 5 B 6 B s i B q L _ O x 8 C t n G w D g y S 2 u C 6 c w D q 2 B 4 3 C 2 3 C t 8 C p l B s o B t E h a 0 c 8 S W j V j l B i i B 5 a q v K z E r i C 4 F p N x V o m C 1 f h n E i T m 2 B q D 4 B n K p E g I g L g G p H c 9 C r K - u C 5 t E _ D n D - B 0 C y C w C 5 j u B 4 T y P 4 D p H h b 6 T p H k w C 0 P j _ C 7 E p H v u V 0 i G k s O u j B s n C 6 T x o C 7 w H 2 K k F 2 H q O 4 H 8 H 5 U 2 L p R o P 4 i B _ X 0 5 E k C v B v B c p K _ L 0 P z 2 H x g B y P 2 I n H n H l K _ H z G n H g I t J k L z Q i r X p 1 4 B i 3 i B i 4 E 7 Z - k B g i B h f q X _ F 7 C z G p H u 3 B r H - E _ D k u D j D i E i E o J _ y B q B s B q C x B x B t B 4 B z C 4 h P x y D r 9 D 4 q D q 8 G _ s J k 7 H q 8 G 5 u 7 C i 4 E x 0 G 5 0 E r y b s 0 K 2 n C l s C 5 s C - 9 F w - F h E y B p C i F i F k n B k h B 2 0 B h k B r M - Y _ m B 7 j B h U 3 Y 5 I 6 N s H 5 D o K v n C 6 z B z P 2 R 4 N q K m W m b o W o W H K s K l C - T 8 N g D K _ C g F - p B 9 I o I 6 B n B n B 6 B 7 I g F 7 P 7 P 1 j D 7 Y w W z 4 q B v w _ C 6 h Y _ 7 B 7 o F l 6 C 8 8 F g S 5 v M g h B q L m 2 D _ o D n C 8 - i E 4 w D _ Q 9 h j B m m q B _ 3 H 3 w Q _ j C 7 o F n C g D n C g F 3 o a _ j C l q B w t B _ o D _ o D _ _ C _ o D g n B l e i S - Y h x B p o C y b p U y W g S w W j 4 B 8 g B h q B q 0 B j M j e g D 9 I l U 9 w B D l 6 C 3 j V l 6 C l o C u b i S - Y p e Q h k B r e 2 W j Z 2 K t M 2 H 6 W 8 b 0 B 4 H 4 K 5 e 2 n B h r B j B _ - D u u E s 7 G x N z Z l m B _ v B g j B 6 _ B y I 5 C t Q u O x M j E j E n Q r U 0 H y H y W 0 1 C i n B j k G - I j k K y 0 B i O i O r _ r B i O w 1 C w 0 B w K - j D - I - D x 2 K j k B j x C 2 0 B 0 W l 5 D l k D r 4 B j x C k n B r 4 B 2 0 B r e i F n p F _ j O 0 W k S m k C 0 W m - C n k G 1 w o B o 2 E p U r e 0 1 C p 6 C g S l e w b w v F l U 5 4 N g S g F 7 j G q 9 T l e g O j 8 E u 1 C 9 j D j w I 7 o F 9 P u i F _ _ C 5 o L 9 j D j o R u z D - D 7 o L w K m m q B g h B _ _ C l o C h l J z - P 1 l 2 D 9 X y G 0 F 9 o R & l t ; / r i n g & g t ; & l t ; / r p o l y g o n s & g t ; & l t ; / r l i s t & g t ; & l t ; b b o x & g t ; M U L T I P O I N T   ( ( - 9 6 . 8 5 4 7 9 9   3 2 . 8 2 1 5 6 5 ) ,   ( - 9 6 . 8 1 1 5 9 1   3 2 . 8 6 6 8 2 1 ) ) & l t ; / b b o x & g t ; & l t ; / r e n t r y v a l u e & g t ; & l t ; / r e n t r y & g t ; & l t ; r e n t r y & g t ; & l t ; r e n t r y k e y & g t ; & l t ; l a t & g t ; 3 2 . 9 5 1 7 3 6 4 5 & l t ; / l a t & g t ; & l t ; l o n & g t ; - 9 6 . 7 1 0 2 1 2 7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0 0 1 4 7 5 6 7 9 0 3 4 4 & l t ; / i d & g t ; & l t ; r i n g & g t ; n 6 1 5 i i q 6 x J 7 _ F 2 M t q D x O s p C 1 r E y G h L p c n 9 B i y B q h C 3 u B t X 7 S y J 9 X - 4 o D w V 9 L r n C 1 j B p j E z w C h M r g D k W j 7 E 7 O _ p C 0 5 B 5 u B s r B 5 B u 4 F u J 8 U u J v u B i r B g 4 F 1 m L n c w x E i r B x I b q B - B z I w V y l B s u l H u 6 T q y I 0 N m _ C 3 I x r E 2 s q L 7 i E y R - K D K g 2 H - _ B m p G j w B p 0 q B 0 z B v P 4 4 J y N o m B 5 L y N 8 a v P k H z I 8 x B n c p g D m 9 D h 9 B s r L z S p g D t n F 4 k B u 7 C w Q 0 y B V r k F v 3 B z P 9 j B o l D g h F 4 M p g D p j B 7 h B h 9 B x O 5 h B 7 L 1 t C u C 2 M 9 H 9 H y 4 K h 9 B j l C 2 l E t Y t u B 7 n B 7 n B y G u C X v F m B n L p i B - L d v j B y g B 7 L 8 C i j C t Y - K j l C 4 k B n u I o 5 B u C w C s r R z S 5 h B - s G z S 9 s G z O t w B 0 G t n F x P r n C 6 U m y C r F p D 6 j k C 2 5 Q 2 - v B w g 1 B t 0 V z O 1 B k y C z d v 1 B o y D 4 4 u B j l C w x E o y D 0 Z 4 l G q p C r 3 B K l k F 1 3 D 1 3 D q p C v p B k r B z d h Y s N z D p P i H 2 E 4 C O s B h w B g 7 B n j B 6 C m H o E 7 _ I m H z I 0 5 Q 4 D m y D l n C m H i 7 B l i G i 7 B s 0 C h 5 C 1 T 6 C m H 1 T j c v S h X o J n D 7 H 0 M O v P l n C y 5 Q 3 i D 3 i D n 3 B m H 3 i D 6 9 C 3 i D z 3 D j n C z I 9 s D p Y n j B s r C u 0 E m m B 0 M g j C k K g j C i B u R 4 n D 6 C o p G z 6 E x d 2 n D i 7 B p n F 3 i D m y D 9 _ B 1 T y o E z I 6 a o m B n j B q 0 C 4 E 0 s B _ V i 9 D 3 D u r C i K q J o p C l j B x d z I w R y N j n C 4 n D r Y l h P 7 s D z I n 3 B l 7 G p 3 B y o E v O k H x I O g p G _ V 2 n D 7 v C 9 F z I p D l 1 S l u H q 6 D r 3 P q J x d p E 6 a 8 a _ V o E t p B 4 D l j B 8 e 4 f g r B t w G r p B o y t B p F o p G 8 m r B n u E 1 b 5 i E w v D w 0 E l n C l n C 5 _ I y N 9 n D G n 5 B 2 T G 9 U l _ E l y C o j B _ H j h F u Y s n C u n C l p E h 0 B p o J x m B 7 s B o w B 8 i E 6 L k w J n y o C 1 m H u 3 B 5 r C h 0 B 5 N w 1 F _ n C z 8 F 3 j C 0 j E n 1 E 6 D 6 I 6 T u j B 7 s B n 2 m B l j X q 3 B y P 7 C w Y j W 6 D c p K r H 4 I 3 R m 4 D 1 m B - 0 C 2 P c t 7 B 6 D 8 T t B w 3 B 3 z B - V 9 C 0 0 F g t D 9 9 C p H g - B s 3 B j 7 B p m B s 3 B p 9 K z N 1 3 M n H 4 h K r m B 5 E h j C h i q B s Y o n C 2 6 B i K r 0 D T o x C v K r W 5 R 1 B 1 B x K o G G t B 7 C 5 E z y C w 3 B k i C _ G 8 G p I 4 J 8 G u l B r L z F i N _ Q h T r i B p L 6 G 4 G p L 1 b 3 s C z K o G g Q m U o o R 1 G _ H 7 E - E s r D l - E 5 r B 3 J 1 y B x 8 C s v B h z B 1 k I y L _ o B 8 o B l R 3 C y D 3 C j B a j B h r B g q I g L r 9 K 3 s B y d 4 T i _ H 4 D k 9 B 5 f 2 r M o T N o T x n E u v B x V i j R n i C x z C t a u k 0 C h p K l l H m u X 7 J o 1 P o _ B w 7 s B p s c _ B 1 C i v C w v B h q N 1 C k P l x D 5 f 1 l B u L l i C z l B j i C p a 1 f r q C 7 w D 6 3 C q 2 B g - M k T 7 G 4 o O n t t B l z Z t w U o 8 b g P 0 o B 7 r B i T q L 2 p v C j z E l 6 B 6 X k _ B 6 X k P q p O - p N 4 y S r x U j 8 D g v G 6 o B x V 4 h D r z E u v B 1 p e w 8 H r 6 B n i C y 2 B t a h s B o T 1 l B s o v B l 3 J 0 s I i d q I n i C q I 2 F l 2 G t z E o T x z C j q P n N n N 5 n G v 0 H 2 g G g z F w D 5 y B 8 z N 4 l F q 2 D 5 7 D p q C 4 X y o B v l B n B p q C o h E y l F z - P u z N v 8 C 7 t R 0 t J o - J t 2 Q t 2 Q k v B 5 r B h N 7 G n B n - E u i B j N l N u 2 B n N o I q I 8 B - Q t m D k s H 0 X i T i T 0 5 R 8 B n B q L z 7 D t l B 6 c n a s i B 8 l C 8 1 D y F 6 B m I 7 h C s m o B - i C o 3 B 5 C v Q 7 x B u P - h I J _ 4 C j K y I l n W h K y r u F D 6 q K t u B 0 p C 5 u B 1 9 B j h E u V n 9 I t L r _ 1 C p y q H i 2 q k B x r p h B y 2 B z S 0 v D 8 n D v s j C o E 0 G r y s F q _ 4 B 6 E & l t ; / r i n g & g t ; & l t ; / r p o l y g o n s & g t ; & l t ; / r l i s t & g t ; & l t ; b b o x & g t ; M U L T I P O I N T   ( ( - 9 6 . 7 4 8 6 1 3   3 2 . 9 2 3 1 5 4 ) ,   ( - 9 6 . 6 8 2 5 9 2   3 2 . 9 7 8 9 0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2 8 6 a c 2 d - 5 1 9 0 - 4 a c 5 - a 3 c 3 - 6 b 2 9 1 f 3 c d 0 2 c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b 0 7 e 4 f 9 - 7 4 f 8 - 4 9 a 0 - a 7 b c - c 3 3 3 7 b b e 4 b b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1 8 7 6 c 1 8 - d 5 a b - 4 5 d 5 - a 1 c b - 2 2 c 0 d 4 7 9 a d 6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  S u p e r v i s o r < / s t r i n g > < / k e y > < v a l u e > < i n t > 1 3 5 < / i n t > < / v a l u e > < / i t e m > < i t e m > < k e y > < s t r i n g > B o a r d   D i s t r i c t < / s t r i n g > < / k e y > < v a l u e > < i n t > 1 2 9 < / i n t > < / v a l u e > < / i t e m > < / C o l u m n W i d t h s > < C o l u m n D i s p l a y I n d e x > < i t e m > < k e y > < s t r i n g > C o u n t y   S u p e r v i s o r < / s t r i n g > < / k e y > < v a l u e > < i n t > 1 < / i n t > < / v a l u e > < / i t e m > < i t e m > < k e y > < s t r i n g > B o a r d   D i s t r i c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2 0 c 2 0 d 7 - a e 4 1 - 4 6 0 a - a 2 a 3 - b e d 4 a 8 5 9 e 2 2 f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4 1 0 1 e b 9 - 5 5 8 3 - 4 6 a 1 - 9 f 6 3 - 3 e 1 a 1 f b 0 d 2 2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b l P r i o r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o r i t y   N a m e < / s t r i n g > < / k e y > < v a l u e > < i n t > 1 2 2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P r i o r i t y   N a m e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9 f 2 e 5 4 4 - c 0 d c - 4 d c a - b 0 5 6 - 5 7 a f 9 4 5 8 7 6 a f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3 d 2 d 7 7 7 - 7 8 6 c - 4 f 4 9 - b 6 3 e - 3 8 7 4 7 0 2 1 6 d 3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8 b 0 d 4 8 0 - 6 e d 1 - 4 8 5 4 - 9 4 2 f - f a 9 7 7 7 2 0 3 1 1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3 c 3 8 c 2 2 - e 7 9 4 - 4 6 7 4 - 8 b 4 c - f a 9 8 d b b 9 9 0 0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0 7 6 a e 4 0 - 0 1 4 3 - 4 8 4 9 - b 8 b a - d 2 8 e 3 9 e 1 9 f 2 2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t b l _ C a l l s _ e 5 b 6 0 e b c - 3 7 3 9 - 4 5 4 c - 9 e b 6 - 4 2 d 6 4 7 8 b e 2 2 b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d 3 8 2 a 5 8 - 2 d b 9 - 4 e 2 b - b 7 d a - d 5 2 c 5 d a d e e c c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4 4 d 9 2 9 e - 2 d f 5 - 4 7 9 3 - b c d d - 7 6 9 7 3 3 c 3 d 3 8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8 4 e 8 7 8 d - b c f c - 4 1 e 0 - 8 c d 9 - 6 9 9 c f a 3 a e f e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7 2 c 0 2 5 6 - 7 0 3 9 - 4 5 1 f - 8 0 6 1 - 6 6 9 1 d f e 2 8 f 2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1 1 b 2 4 4 7 - d 8 0 7 - 4 e 0 1 - 9 1 6 6 - f 0 c 9 e b 1 4 7 d 3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d b f 0 3 c c - 7 e e a - 4 c 4 b - 8 5 7 1 - 6 8 a c 9 0 3 6 4 d 0 1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6 e 2 c 2 1 5 - f 4 8 0 - 4 8 3 6 - 8 a 3 b - a 4 0 5 2 5 9 6 e 7 f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4 5 3 1 1 7 f - 5 a 9 b - 4 9 e 9 - 8 e 1 c - 4 3 4 5 b 2 c d 8 2 8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O r d e r " > < C u s t o m C o n t e n t > < ! [ C D A T A [ t b l _ O f f i c e r s _ 5 c d 8 9 7 1 2 - d 6 a 3 - 4 b b 9 - 9 b d 0 - b d 8 1 9 9 f 4 8 0 4 1 , t b l _ M u n c s _ 7 4 9 0 4 a 6 1 - 1 9 f 8 - 4 c 0 f - a 4 5 3 - 4 e 9 d e 2 f a c d e 6 , t b l _ C a l l s _ e 5 b 6 0 e b c - 3 7 3 9 - 4 5 4 c - 9 e b 6 - 4 2 d 6 4 7 8 b e 2 2 b , t b l P r i o r i t y , T a b l e 1 , C a l e n d a r , t b l _ C a l l s  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T i m e   O p e n < / s t r i n g > < / k e y > < v a l u e > < i n t > 1 3 3 < / i n t > < / v a l u e > < / i t e m > < i t e m > < k e y > < s t r i n g > c a l l s o u r c e < / s t r i n g > < / k e y > < v a l u e > < i n t > 9 8 < / i n t > < / v a l u e > < / i t e m > < i t e m > < k e y > < s t r i n g > c i t y < / s t r i n g > < / k e y > < v a l u e > < i n t > 5 8 < / i n t > < / v a l u e > < / i t e m > < i t e m > < k e y > < s t r i n g > N a t u r e < / s t r i n g > < / k e y > < v a l u e > < i n t > 7 9 < / i n t > < / v a l u e > < / i t e m > < i t e m > < k e y > < s t r i n g > n a t u r e 2 < / s t r i n g > < / k e y > < v a l u e > < i n t > 8 4 < / i n t > < / v a l u e > < / i t e m > < i t e m > < k e y > < s t r i n g > p r i o r i t y < / s t r i n g > < / k e y > < v a l u e > < i n t > 8 2 < / i n t > < / v a l u e > < / i t e m > < i t e m > < k e y > < s t r i n g > r p t o n l y < / s t r i n g > < / k e y > < v a l u e > < i n t > 8 1 < / i n t > < / v a l u e > < / i t e m > < i t e m > < k e y > < s t r i n g > s e r v i c e < / s t r i n g > < / k e y > < v a l u e > < i n t > 8 0 < / i n t > < / v a l u e > < / i t e m > < i t e m > < k e y > < s t r i n g > a g e n c y < / s t r i n g > < / k e y > < v a l u e > < i n t > 7 9 < / i n t > < / v a l u e > < / i t e m > < i t e m > < k e y > < s t r i n g > d i s t r i c t < / s t r i n g > < / k e y > < v a l u e > < i n t > 7 9 < / i n t > < / v a l u e > < / i t e m > < i t e m > < k e y > < s t r i n g > s t a t b e a t < / s t r i n g > < / k e y > < v a l u e > < i n t > 8 7 < / i n t > < / v a l u e > < / i t e m > < i t e m > < k e y > < s t r i n g > r a < / s t r i n g > < / k e y > < v a l u e > < i n t > 4 8 < / i n t > < / v a l u e > < / i t e m > < i t e m > < k e y > < s t r i n g > g p < / s t r i n g > < / k e y > < v a l u e > < i n t > 5 1 < / i n t > < / v a l u e > < / i t e m > < i t e m > < k e y > < s t r i n g > p r i m e u n i t < / s t r i n g > < / k e y > < v a l u e > < i n t > 9 8 < / i n t > < / v a l u e > < / i t e m > < i t e m > < k e y > < s t r i n g > c a n c e l l e d < / s t r i n g > < / k e y > < v a l u e > < i n t > 9 5 < / i n t > < / v a l u e > < / i t e m > < i t e m > < k e y > < s t r i n g > c l o s e c o d e < / s t r i n g > < / k e y > < v a l u e > < i n t > 9 8 < / i n t > < / v a l u e > < / i t e m > < i t e m > < k e y > < s t r i n g > t i m e c l o s e < / s t r i n g > < / k e y > < v a l u e > < i n t > 9 6 < / i n t > < / v a l u e > < / i t e m > < i t e m > < k e y > < s t r i n g > D a t e T i m e   C l o s e < / s t r i n g > < / k e y > < v a l u e > < i n t > 1 3 3 < / i n t > < / v a l u e > < / i t e m > < i t e m > < k e y > < s t r i n g > T i m e   O p e n < / s t r i n g > < / k e y > < v a l u e > < i n t > 1 0 4 < / i n t > < / v a l u e > < / i t e m > < i t e m > < k e y > < s t r i n g > T i m e   O p e n   V a l u e < / s t r i n g > < / k e y > < v a l u e > < i n t > 1 4 2 < / i n t > < / v a l u e > < / i t e m > < i t e m > < k e y > < s t r i n g > c a l l d o w < / s t r i n g > < / k e y > < v a l u e > < i n t > 8 4 < / i n t > < / v a l u e > < / i t e m > < i t e m > < k e y > < s t r i n g > s e c s 2 r t < / s t r i n g > < / k e y > < v a l u e > < i n t > 7 9 < / i n t > < / v a l u e > < / i t e m > < i t e m > < k e y > < s t r i n g > s e c s 2 d i < / s t r i n g > < / k e y > < v a l u e > < i n t > 8 1 < / i n t > < / v a l u e > < / i t e m > < i t e m > < k e y > < s t r i n g > s e c s 2 e n < / s t r i n g > < / k e y > < v a l u e > < i n t > 8 5 < / i n t > < / v a l u e > < / i t e m > < i t e m > < k e y > < s t r i n g > s e c s 2 a r < / s t r i n g > < / k e y > < v a l u e > < i n t > 8 1 < / i n t > < / v a l u e > < / i t e m > < i t e m > < k e y > < s t r i n g > s e c s 2 t r < / s t r i n g > < / k e y > < v a l u e > < i n t > 7 9 < / i n t > < / v a l u e > < / i t e m > < i t e m > < k e y > < s t r i n g > s e c s 2 l c < / s t r i n g > < / k e y > < v a l u e > < i n t > 7 9 < / i n t > < / v a l u e > < / i t e m > < i t e m > < k e y > < s t r i n g > s e c s d i 2 e n < / s t r i n g > < / k e y > < v a l u e > < i n t > 9 7 < / i n t > < / v a l u e > < / i t e m > < i t e m > < k e y > < s t r i n g > s e c s d i 2 a r < / s t r i n g > < / k e y > < v a l u e > < i n t > 9 3 < / i n t > < / v a l u e > < / i t e m > < i t e m > < k e y > < s t r i n g > s e c s a r 2 t r < / s t r i n g > < / k e y > < v a l u e > < i n t > 9 1 < / i n t > < / v a l u e > < / i t e m > < i t e m > < k e y > < s t r i n g > s e c s a r 2 l c < / s t r i n g > < / k e y > < v a l u e > < i n t > 9 1 < / i n t > < / v a l u e > < / i t e m > < i t e m > < k e y > < s t r i n g > s e c s r t 2 d s p < / s t r i n g > < / k e y > < v a l u e > < i n t > 1 0 1 < / i n t > < / v a l u e > < / i t e m > < i t e m > < k e y > < s t r i n g > s e c s t r 2 l c < / s t r i n g > < / k e y > < v a l u e > < i n t > 8 9 < / i n t > < / v a l u e > < / i t e m > < i t e m > < k e y > < s t r i n g > f i r s t d i s p < / s t r i n g > < / k e y > < v a l u e > < i n t > 8 6 < / i n t > < / v a l u e > < / i t e m > < i t e m > < k e y > < s t r i n g > D a t e T i m e   C l o s e   ( Y e a r ) < / s t r i n g > < / k e y > < v a l u e > < i n t > 1 7 2 < / i n t > < / v a l u e > < / i t e m > < i t e m > < k e y > < s t r i n g > D a t e T i m e   C l o s e   ( Q u a r t e r ) < / s t r i n g > < / k e y > < v a l u e > < i n t > 1 9 4 < / i n t > < / v a l u e > < / i t e m > < i t e m > < k e y > < s t r i n g > D a t e T i m e   C l o s e   ( M o n t h   I n d e x ) < / s t r i n g > < / k e y > < v a l u e > < i n t > 2 2 5 < / i n t > < / v a l u e > < / i t e m > < i t e m > < k e y > < s t r i n g > D a t e T i m e   C l o s e   ( M o n t h ) < / s t r i n g > < / k e y > < v a l u e > < i n t > 1 8 7 < / i n t > < / v a l u e > < / i t e m > < / C o l u m n W i d t h s > < C o l u m n D i s p l a y I n d e x > < i t e m > < k e y > < s t r i n g > D a t e T i m e   O p e n < / s t r i n g > < / k e y > < v a l u e > < i n t > 0 < / i n t > < / v a l u e > < / i t e m > < i t e m > < k e y > < s t r i n g > c a l l s o u r c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N a t u r e < / s t r i n g > < / k e y > < v a l u e > < i n t > 3 < / i n t > < / v a l u e > < / i t e m > < i t e m > < k e y > < s t r i n g > n a t u r e 2 < / s t r i n g > < / k e y > < v a l u e > < i n t > 4 < / i n t > < / v a l u e > < / i t e m > < i t e m > < k e y > < s t r i n g > p r i o r i t y < / s t r i n g > < / k e y > < v a l u e > < i n t > 5 < / i n t > < / v a l u e > < / i t e m > < i t e m > < k e y > < s t r i n g > r p t o n l y < / s t r i n g > < / k e y > < v a l u e > < i n t > 6 < / i n t > < / v a l u e > < / i t e m > < i t e m > < k e y > < s t r i n g > s e r v i c e < / s t r i n g > < / k e y > < v a l u e > < i n t > 7 < / i n t > < / v a l u e > < / i t e m > < i t e m > < k e y > < s t r i n g > a g e n c y < / s t r i n g > < / k e y > < v a l u e > < i n t > 8 < / i n t > < / v a l u e > < / i t e m > < i t e m > < k e y > < s t r i n g > d i s t r i c t < / s t r i n g > < / k e y > < v a l u e > < i n t > 9 < / i n t > < / v a l u e > < / i t e m > < i t e m > < k e y > < s t r i n g > s t a t b e a t < / s t r i n g > < / k e y > < v a l u e > < i n t > 1 0 < / i n t > < / v a l u e > < / i t e m > < i t e m > < k e y > < s t r i n g > r a < / s t r i n g > < / k e y > < v a l u e > < i n t > 1 1 < / i n t > < / v a l u e > < / i t e m > < i t e m > < k e y > < s t r i n g > g p < / s t r i n g > < / k e y > < v a l u e > < i n t > 1 2 < / i n t > < / v a l u e > < / i t e m > < i t e m > < k e y > < s t r i n g > p r i m e u n i t < / s t r i n g > < / k e y > < v a l u e > < i n t > 1 3 < / i n t > < / v a l u e > < / i t e m > < i t e m > < k e y > < s t r i n g > c a n c e l l e d < / s t r i n g > < / k e y > < v a l u e > < i n t > 1 4 < / i n t > < / v a l u e > < / i t e m > < i t e m > < k e y > < s t r i n g > c l o s e c o d e < / s t r i n g > < / k e y > < v a l u e > < i n t > 1 5 < / i n t > < / v a l u e > < / i t e m > < i t e m > < k e y > < s t r i n g > t i m e c l o s e < / s t r i n g > < / k e y > < v a l u e > < i n t > 1 6 < / i n t > < / v a l u e > < / i t e m > < i t e m > < k e y > < s t r i n g > D a t e T i m e   C l o s e < / s t r i n g > < / k e y > < v a l u e > < i n t > 1 7 < / i n t > < / v a l u e > < / i t e m > < i t e m > < k e y > < s t r i n g > T i m e   O p e n < / s t r i n g > < / k e y > < v a l u e > < i n t > 1 8 < / i n t > < / v a l u e > < / i t e m > < i t e m > < k e y > < s t r i n g > T i m e   O p e n   V a l u e < / s t r i n g > < / k e y > < v a l u e > < i n t > 1 9 < / i n t > < / v a l u e > < / i t e m > < i t e m > < k e y > < s t r i n g > c a l l d o w < / s t r i n g > < / k e y > < v a l u e > < i n t > 2 0 < / i n t > < / v a l u e > < / i t e m > < i t e m > < k e y > < s t r i n g > s e c s 2 r t < / s t r i n g > < / k e y > < v a l u e > < i n t > 2 1 < / i n t > < / v a l u e > < / i t e m > < i t e m > < k e y > < s t r i n g > s e c s 2 d i < / s t r i n g > < / k e y > < v a l u e > < i n t > 2 2 < / i n t > < / v a l u e > < / i t e m > < i t e m > < k e y > < s t r i n g > s e c s 2 e n < / s t r i n g > < / k e y > < v a l u e > < i n t > 2 3 < / i n t > < / v a l u e > < / i t e m > < i t e m > < k e y > < s t r i n g > s e c s 2 a r < / s t r i n g > < / k e y > < v a l u e > < i n t > 2 4 < / i n t > < / v a l u e > < / i t e m > < i t e m > < k e y > < s t r i n g > s e c s 2 t r < / s t r i n g > < / k e y > < v a l u e > < i n t > 2 5 < / i n t > < / v a l u e > < / i t e m > < i t e m > < k e y > < s t r i n g > s e c s 2 l c < / s t r i n g > < / k e y > < v a l u e > < i n t > 2 6 < / i n t > < / v a l u e > < / i t e m > < i t e m > < k e y > < s t r i n g > s e c s d i 2 e n < / s t r i n g > < / k e y > < v a l u e > < i n t > 2 7 < / i n t > < / v a l u e > < / i t e m > < i t e m > < k e y > < s t r i n g > s e c s d i 2 a r < / s t r i n g > < / k e y > < v a l u e > < i n t > 2 8 < / i n t > < / v a l u e > < / i t e m > < i t e m > < k e y > < s t r i n g > s e c s a r 2 t r < / s t r i n g > < / k e y > < v a l u e > < i n t > 2 9 < / i n t > < / v a l u e > < / i t e m > < i t e m > < k e y > < s t r i n g > s e c s a r 2 l c < / s t r i n g > < / k e y > < v a l u e > < i n t > 3 0 < / i n t > < / v a l u e > < / i t e m > < i t e m > < k e y > < s t r i n g > s e c s r t 2 d s p < / s t r i n g > < / k e y > < v a l u e > < i n t > 3 1 < / i n t > < / v a l u e > < / i t e m > < i t e m > < k e y > < s t r i n g > s e c s t r 2 l c < / s t r i n g > < / k e y > < v a l u e > < i n t > 3 2 < / i n t > < / v a l u e > < / i t e m > < i t e m > < k e y > < s t r i n g > f i r s t d i s p < / s t r i n g > < / k e y > < v a l u e > < i n t > 3 3 < / i n t > < / v a l u e > < / i t e m > < i t e m > < k e y > < s t r i n g > D a t e T i m e   C l o s e   ( Y e a r ) < / s t r i n g > < / k e y > < v a l u e > < i n t > 3 4 < / i n t > < / v a l u e > < / i t e m > < i t e m > < k e y > < s t r i n g > D a t e T i m e   C l o s e   ( Q u a r t e r ) < / s t r i n g > < / k e y > < v a l u e > < i n t > 3 5 < / i n t > < / v a l u e > < / i t e m > < i t e m > < k e y > < s t r i n g > D a t e T i m e   C l o s e   ( M o n t h   I n d e x ) < / s t r i n g > < / k e y > < v a l u e > < i n t > 3 6 < / i n t > < / v a l u e > < / i t e m > < i t e m > < k e y > < s t r i n g > D a t e T i m e   C l o s e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7 e 8 1 1 b 9 - e 0 8 d - 4 3 7 0 - 9 d 3 3 - 1 3 5 b c f a 0 7 e c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t b l _ O f f i c e r s _ 5 c d 8 9 7 1 2 - d 6 a 3 - 4 b b 9 - 9 b d 0 - b d 8 1 9 9 f 4 8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r   N u m b e r < / s t r i n g > < / k e y > < v a l u e > < i n t > 1 3 1 < / i n t > < / v a l u e > < / i t e m > < i t e m > < k e y > < s t r i n g > O f f i c e r   N a m e < / s t r i n g > < / k e y > < v a l u e > < i n t > 1 1 7 < / i n t > < / v a l u e > < / i t e m > < / C o l u m n W i d t h s > < C o l u m n D i s p l a y I n d e x > < i t e m > < k e y > < s t r i n g > O f f i c e r   N u m b e r < / s t r i n g > < / k e y > < v a l u e > < i n t > 0 < / i n t > < / v a l u e > < / i t e m > < i t e m > < k e y > < s t r i n g > O f f i c e r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t b l _ C a l l s _ C l e a n _ f 7 0 0 4 a 5 3 - 8 f 3 e - 4 8 d b - a 1 4 5 - 4 4 1 6 b 3 1 5 8 d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O p e n < / s t r i n g > < / k e y > < v a l u e > < i n t > 9 6 < / i n t > < / v a l u e > < / i t e m > < i t e m > < k e y > < s t r i n g > C a l l   M o n t h < / s t r i n g > < / k e y > < v a l u e > < i n t > 1 0 3 < / i n t > < / v a l u e > < / i t e m > < i t e m > < k e y > < s t r i n g > A c t i v i t y   N u m b e r < / s t r i n g > < / k e y > < v a l u e > < i n t > 1 3 6 < / i n t > < / v a l u e > < / i t e m > < i t e m > < k e y > < s t r i n g > A n i m a l   C o u n t < / s t r i n g > < / k e y > < v a l u e > < i n t > 1 2 0 < / i n t > < / v a l u e > < / i t e m > < i t e m > < k e y > < s t r i n g > C a l l   S o u r c e < / s t r i n g > < / k e y > < v a l u e > < i n t > 1 0 4 < / i n t > < / v a l u e > < / i t e m > < i t e m > < k e y > < s t r i n g > S t r e e t   N u m b e r < / s t r i n g > < / k e y > < v a l u e > < i n t > 1 2 8 < / i n t > < / v a l u e > < / i t e m > < i t e m > < k e y > < s t r i n g > S t r e e t   D i r e c t i o n < / s t r i n g > < / k e y > < v a l u e > < i n t > 1 3 3 < / i n t > < / v a l u e > < / i t e m > < i t e m > < k e y > < s t r i n g > S t r e e t   N a m e < / s t r i n g > < / k e y > < v a l u e > < i n t > 1 1 4 < / i n t > < / v a l u e > < / i t e m > < i t e m > < k e y > < s t r i n g > S t r e e t   T y p e < / s t r i n g > < / k e y > < v a l u e > < i n t > 1 0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  C o d e < / s t r i n g > < / k e y > < v a l u e > < i n t > 9 0 < / i n t > < / v a l u e > < / i t e m > < i t e m > < k e y > < s t r i n g > C o u n c i l   D i s t r i c t < / s t r i n g > < / k e y > < v a l u e > < i n t > 1 2 9 < / i n t > < / v a l u e > < / i t e m > < i t e m > < k e y > < s t r i n g > M u n i c i p a l i t y < / s t r i n g > < / k e y > < v a l u e > < i n t > 1 1 3 < / i n t > < / v a l u e > < / i t e m > < i t e m > < k e y > < s t r i n g > C a l l   T y p e < / s t r i n g > < / k e y > < v a l u e > < i n t > 9 1 < / i n t > < / v a l u e > < / i t e m > < i t e m > < k e y > < s t r i n g > C a l l   S u b t y p e < / s t r i n g > < / k e y > < v a l u e > < i n t > 1 1 3 < / i n t > < / v a l u e > < / i t e m > < i t e m > < k e y > < s t r i n g > C a l l   P r i o r i t y < / s t r i n g > < / k e y > < v a l u e > < i n t > 1 0 8 < / i n t > < / v a l u e > < / i t e m > < i t e m > < k e y > < s t r i n g > O f f i c e r   I D < / s t r i n g > < / k e y > < v a l u e > < i n t > 9 3 < / i n t > < / v a l u e > < / i t e m > < i t e m > < k e y > < s t r i n g > A n i m a l   I n t a k e   I D < / s t r i n g > < / k e y > < v a l u e > < i n t > 1 3 8 < / i n t > < / v a l u e > < / i t e m > < i t e m > < k e y > < s t r i n g > A n i m a l   T y p e < / s t r i n g > < / k e y > < v a l u e > < i n t > 1 1 2 < / i n t > < / v a l u e > < / i t e m > < i t e m > < k e y > < s t r i n g > A c t i v i t y   S e q u e n c e < / s t r i n g > < / k e y > < v a l u e > < i n t > 1 4 6 < / i n t > < / v a l u e > < / i t e m > < i t e m > < k e y > < s t r i n g > A c t i v i t y   Q u a n t i t y   1 < / s t r i n g > < / k e y > < v a l u e > < i n t > 1 4 8 < / i n t > < / v a l u e > < / i t e m > < i t e m > < k e y > < s t r i n g > A c t i v i t y   R e s u l t   1 < / s t r i n g > < / k e y > < v a l u e > < i n t > 1 3 4 < / i n t > < / v a l u e > < / i t e m > < i t e m > < k e y > < s t r i n g > A c t i v i t y   Q u a n t i t y   2 < / s t r i n g > < / k e y > < v a l u e > < i n t > 1 4 8 < / i n t > < / v a l u e > < / i t e m > < i t e m > < k e y > < s t r i n g > A c t i v i t y   R e s u l t   2 < / s t r i n g > < / k e y > < v a l u e > < i n t > 1 3 4 < / i n t > < / v a l u e > < / i t e m > < i t e m > < k e y > < s t r i n g > A c t i v i t y   Q u a n t i t y   3 < / s t r i n g > < / k e y > < v a l u e > < i n t > 1 4 8 < / i n t > < / v a l u e > < / i t e m > < i t e m > < k e y > < s t r i n g > A c t i v i t y   R e s u l t   3 < / s t r i n g > < / k e y > < v a l u e > < i n t > 1 3 4 < / i n t > < / v a l u e > < / i t e m > < i t e m > < k e y > < s t r i n g > A c t i v i t y   Q u a n t i t y   4 < / s t r i n g > < / k e y > < v a l u e > < i n t > 1 4 8 < / i n t > < / v a l u e > < / i t e m > < i t e m > < k e y > < s t r i n g > A c t i v i t y   R e s u l t   4 < / s t r i n g > < / k e y > < v a l u e > < i n t > 1 3 4 < / i n t > < / v a l u e > < / i t e m > < i t e m > < k e y > < s t r i n g > A c t i v i t y   Q u a n t i t y   5 < / s t r i n g > < / k e y > < v a l u e > < i n t > 1 4 8 < / i n t > < / v a l u e > < / i t e m > < i t e m > < k e y > < s t r i n g > A c t i v i t y   R e s u l t   5 < / s t r i n g > < / k e y > < v a l u e > < i n t > 1 3 4 < / i n t > < / v a l u e > < / i t e m > < i t e m > < k e y > < s t r i n g > F i n a l   C i t a t i o n   Q u a n t i t y < / s t r i n g > < / k e y > < v a l u e > < i n t > 1 7 3 < / i n t > < / v a l u e > < / i t e m > < i t e m > < k e y > < s t r i n g > A c t i v i t y   S t a t u s < / s t r i n g > < / k e y > < v a l u e > < i n t > 1 2 3 < / i n t > < / v a l u e > < / i t e m > < i t e m > < k e y > < s t r i n g > C a n c e l   R e a s o n < / s t r i n g > < / k e y > < v a l u e > < i n t > 1 2 5 < / i n t > < / v a l u e > < / i t e m > < i t e m > < k e y > < s t r i n g > C a l l   C l o s e d < / s t r i n g > < / k e y > < v a l u e > < i n t > 1 0 4 < / i n t > < / v a l u e > < / i t e m > < i t e m > < k e y > < s t r i n g > C a l l   C l o s e d   M o n t h < / s t r i n g > < / k e y > < v a l u e > < i n t > 1 4 8 < / i n t > < / v a l u e > < / i t e m > < i t e m > < k e y > < s t r i n g > H o u r s   C a l l   O p e n < / s t r i n g > < / k e y > < v a l u e > < i n t > 1 3 5 < / i n t > < / v a l u e > < / i t e m > < / C o l u m n W i d t h s > < C o l u m n D i s p l a y I n d e x > < i t e m > < k e y > < s t r i n g > C a l l   O p e n < / s t r i n g > < / k e y > < v a l u e > < i n t > 0 < / i n t > < / v a l u e > < / i t e m > < i t e m > < k e y > < s t r i n g > C a l l   M o n t h < / s t r i n g > < / k e y > < v a l u e > < i n t > 1 < / i n t > < / v a l u e > < / i t e m > < i t e m > < k e y > < s t r i n g > A c t i v i t y   N u m b e r < / s t r i n g > < / k e y > < v a l u e > < i n t > 2 < / i n t > < / v a l u e > < / i t e m > < i t e m > < k e y > < s t r i n g > A n i m a l   C o u n t < / s t r i n g > < / k e y > < v a l u e > < i n t > 3 < / i n t > < / v a l u e > < / i t e m > < i t e m > < k e y > < s t r i n g > C a l l   S o u r c e < / s t r i n g > < / k e y > < v a l u e > < i n t > 4 < / i n t > < / v a l u e > < / i t e m > < i t e m > < k e y > < s t r i n g > S t r e e t   N u m b e r < / s t r i n g > < / k e y > < v a l u e > < i n t > 5 < / i n t > < / v a l u e > < / i t e m > < i t e m > < k e y > < s t r i n g > S t r e e t   D i r e c t i o n < / s t r i n g > < / k e y > < v a l u e > < i n t > 6 < / i n t > < / v a l u e > < / i t e m > < i t e m > < k e y > < s t r i n g > S t r e e t   N a m e < / s t r i n g > < / k e y > < v a l u e > < i n t > 7 < / i n t > < / v a l u e > < / i t e m > < i t e m > < k e y > < s t r i n g > S t r e e t   T y p e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Z i p   C o d e < / s t r i n g > < / k e y > < v a l u e > < i n t > 1 1 < / i n t > < / v a l u e > < / i t e m > < i t e m > < k e y > < s t r i n g > C o u n c i l   D i s t r i c t < / s t r i n g > < / k e y > < v a l u e > < i n t > 1 2 < / i n t > < / v a l u e > < / i t e m > < i t e m > < k e y > < s t r i n g > M u n i c i p a l i t y < / s t r i n g > < / k e y > < v a l u e > < i n t > 1 3 < / i n t > < / v a l u e > < / i t e m > < i t e m > < k e y > < s t r i n g > C a l l   T y p e < / s t r i n g > < / k e y > < v a l u e > < i n t > 1 4 < / i n t > < / v a l u e > < / i t e m > < i t e m > < k e y > < s t r i n g > C a l l   S u b t y p e < / s t r i n g > < / k e y > < v a l u e > < i n t > 1 5 < / i n t > < / v a l u e > < / i t e m > < i t e m > < k e y > < s t r i n g > C a l l   P r i o r i t y < / s t r i n g > < / k e y > < v a l u e > < i n t > 1 6 < / i n t > < / v a l u e > < / i t e m > < i t e m > < k e y > < s t r i n g > O f f i c e r   I D < / s t r i n g > < / k e y > < v a l u e > < i n t > 1 7 < / i n t > < / v a l u e > < / i t e m > < i t e m > < k e y > < s t r i n g > A n i m a l   I n t a k e   I D < / s t r i n g > < / k e y > < v a l u e > < i n t > 1 8 < / i n t > < / v a l u e > < / i t e m > < i t e m > < k e y > < s t r i n g > A n i m a l   T y p e < / s t r i n g > < / k e y > < v a l u e > < i n t > 1 9 < / i n t > < / v a l u e > < / i t e m > < i t e m > < k e y > < s t r i n g > A c t i v i t y   S e q u e n c e < / s t r i n g > < / k e y > < v a l u e > < i n t > 2 0 < / i n t > < / v a l u e > < / i t e m > < i t e m > < k e y > < s t r i n g > A c t i v i t y   Q u a n t i t y   1 < / s t r i n g > < / k e y > < v a l u e > < i n t > 2 1 < / i n t > < / v a l u e > < / i t e m > < i t e m > < k e y > < s t r i n g > A c t i v i t y   R e s u l t   1 < / s t r i n g > < / k e y > < v a l u e > < i n t > 2 2 < / i n t > < / v a l u e > < / i t e m > < i t e m > < k e y > < s t r i n g > A c t i v i t y   Q u a n t i t y   2 < / s t r i n g > < / k e y > < v a l u e > < i n t > 2 3 < / i n t > < / v a l u e > < / i t e m > < i t e m > < k e y > < s t r i n g > A c t i v i t y   R e s u l t   2 < / s t r i n g > < / k e y > < v a l u e > < i n t > 2 4 < / i n t > < / v a l u e > < / i t e m > < i t e m > < k e y > < s t r i n g > A c t i v i t y   Q u a n t i t y   3 < / s t r i n g > < / k e y > < v a l u e > < i n t > 2 5 < / i n t > < / v a l u e > < / i t e m > < i t e m > < k e y > < s t r i n g > A c t i v i t y   R e s u l t   3 < / s t r i n g > < / k e y > < v a l u e > < i n t > 2 6 < / i n t > < / v a l u e > < / i t e m > < i t e m > < k e y > < s t r i n g > A c t i v i t y   Q u a n t i t y   4 < / s t r i n g > < / k e y > < v a l u e > < i n t > 2 7 < / i n t > < / v a l u e > < / i t e m > < i t e m > < k e y > < s t r i n g > A c t i v i t y   R e s u l t   4 < / s t r i n g > < / k e y > < v a l u e > < i n t > 2 8 < / i n t > < / v a l u e > < / i t e m > < i t e m > < k e y > < s t r i n g > A c t i v i t y   Q u a n t i t y   5 < / s t r i n g > < / k e y > < v a l u e > < i n t > 2 9 < / i n t > < / v a l u e > < / i t e m > < i t e m > < k e y > < s t r i n g > A c t i v i t y   R e s u l t   5 < / s t r i n g > < / k e y > < v a l u e > < i n t > 3 0 < / i n t > < / v a l u e > < / i t e m > < i t e m > < k e y > < s t r i n g > F i n a l   C i t a t i o n   Q u a n t i t y < / s t r i n g > < / k e y > < v a l u e > < i n t > 3 1 < / i n t > < / v a l u e > < / i t e m > < i t e m > < k e y > < s t r i n g > A c t i v i t y   S t a t u s < / s t r i n g > < / k e y > < v a l u e > < i n t > 3 2 < / i n t > < / v a l u e > < / i t e m > < i t e m > < k e y > < s t r i n g > C a n c e l   R e a s o n < / s t r i n g > < / k e y > < v a l u e > < i n t > 3 3 < / i n t > < / v a l u e > < / i t e m > < i t e m > < k e y > < s t r i n g > C a l l   C l o s e d < / s t r i n g > < / k e y > < v a l u e > < i n t > 3 4 < / i n t > < / v a l u e > < / i t e m > < i t e m > < k e y > < s t r i n g > C a l l   C l o s e d   M o n t h < / s t r i n g > < / k e y > < v a l u e > < i n t > 3 5 < / i n t > < / v a l u e > < / i t e m > < i t e m > < k e y > < s t r i n g > H o u r s   C a l l   O p e n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b 0 e 2 a 5 4 - f a d b - 4 1 d 2 - b b 2 5 - 1 9 7 0 4 d c 2 8 5 0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f 4 a 3 c f d a - c 2 2 6 - 4 a e 3 - a 4 8 d - 8 c 1 f 0 9 a 4 6 d 1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8 3 d 3 9 a 0 6 - a 0 4 1 - 4 a 1 d - b 1 0 b - 2 8 a 0 9 d f 1 9 4 6 8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b c R r I t + i s 1 P M Y 5 T 2 v Z u F / 6 W O 4 h U j e 7 K V l b 5 L K 8 9 x v I g s j a L B a 0 U E W p 2 b 9 2 H s 4 n n V / Y M 4 E C k A C S X R k V m c 6 m 3 G t f e p n d H S O Q s y I z r j P + / / / 3 / / v x r 3 + / W y + + l P V 2 V W 2 e f e d / 7 3 2 3 K D d X 1 X K 1 u X 7 2 3 f 3 u 0 3 9 m 3 / 3 1 p x 9 P 8 I 9 n x e 6 s 2 p w W V z f l A v + l z f Y v f 9 8 u n 3 1 3 s 9 t 9 / s s P P 3 z 9 + v X 7 r + H 3 V X 3 9 Q + B 5 / g + / v z 0 7 x 3 / y r v i u / w + v D v + H / 3 O 1 2 e 6 K z V X 5 3 U 8 / / r x t / 5 v 9 f + t u d V V X 2 + r T 7 v t l s S u + / 7 L a 3 h f r 1 T + K H V T / / r q s w u U P Q n / 8 N x e 3 z 7 7 7 a 7 F c 1 u V 2 e 7 b a l M 9 + L W 7 / r 8 A 7 r c v y 9 v 8 u 7 j 7 / P + v q C v / V 3 c O z F 8 / P z p 6 f N 3 8 r l n e r z Y v V d l e v r n b P L n 5 v / v i 5 g j 7 r 0 2 p Z P k v j I E g h / b d i f V 8 u b q 6 e f f e p W G + F p q / L 6 k O 5 r d b 3 Q p P t 5 J 8 X 6 9 2 z 7 8 L g + z T 1 4 s D L / e 8 W a x z 0 f + b J 9 0 k e 5 U G W Z j h x / E c + V M X y B H r d Q u C r q r 4 r d r t y + b z 9 h p + g / 6 L R f n G 6 q q / W 5 X 8 s X h T r d b H 9 j 8 X F 7 4 t G s R 9 / m P 2 X f t z / t 1 + t y v U S a o k v 2 1 z P Z P 3 4 w / 7 f 6 P 4 D r e h H / r w 4 r e 4 3 u 4 f Z v 3 v x + + x P e 7 0 m 0 v 9 r s 8 K H L c 5 3 x a 7 c D v + d H y b K / j A 6 1 J 9 + H P 8 z v u a H B g f 8 6 8 8 q w N 8 U D 3 d F f V v u O H D H 4 f F w J 2 n u R 5 k H c H u 4 I 8 / 3 A y 2 4 e + 0 X H 5 Z T q O N Q H 2 p Z z n D U e 0 A M w i x 0 c g L z 8 / r q 5 r K u K p Z V h 8 E I 5 l 1 9 r 2 3 U S Z b l s R 8 P I G d R G H p 5 h L 8 c t O l e 9 8 W L e g p y G O i D L M u Z w W A Q Z K G T E 5 D P d / e 7 f 3 D s O I x H A J O u 7 S z w P S 8 P Z I S 9 O P I j 3 O M H E W 4 U V 5 h w G O u j 2 8 m Y n b 1 J Z K G P G W R H l 3 b 3 8 u E I c z + L Z S s J s z z E Y 6 p 7 h A o D I R / h i 3 r 2 k f + S R 0 h 8 6 E 5 v i s 0 G z z r H P o J o Z B + k C z D 3 c 6 / x Y b p n L g v z M I 2 8 R A P c T v f H n J p I 3 0 w m o m x C H U A t M 9 Z C h P q i q q v N r u I g 7 Y + f O t J N m K Z 5 7 P n h 6 C b 0 A j / S A H q v O Z y + 6 U P n E x 6 6 Q c o M A I O W L D Q y A 6 / y M s Q p J k G S j i 5 D L w s i 4 U Q c f F C G E / j 3 O a Z 5 F P g B r p n + 4 o l y P 8 0 8 n Y f 5 z 3 m O x O v G 9 y 5 u O H c N Y p / j g + U o 9 o M 4 l 8 A N o y z J A h 0 j + b j w v d 2 N 4 q 7 x M v 3 3 p B c y u w w M X j V C I T N X z R 8 N L S M w T q M k 8 w S Q v d 3 6 c B j g o h + + / l 4 + i i w h J u 6 F z M 7 e J L K u A u I X x T / + s S 4 5 Z s u J h t M s 9 w M R / P b Y R l m Q e q m O M 9 h q z o y F e y E 2 w X U W C L + 4 5 + W z E L T K N z L J z 0 + S 1 M 9 z h G w d t G m e e l 7 q 4 Y 4 + 6 L Y I v R X A R r 7 + f b w X Y R N W o Y 6 T 2 / j 8 8 3 0 t E r 8 c q w 3 G N z I F 2 j S L o 0 z O Y a V R m K a J z o X c a a 5 4 b A P C l S y J m U F g 8 F I W K j k B + E O 5 K V l 3 8 q T u Q E I 3 j e I Q h Y b B c J M E f / G 0 U p S N 4 g r L D V J 9 y + 1 k z M 7 e J L L Q x w m y r 8 t N V X D s 1 k + O v p L T 0 A 8 9 p G 7 6 G z n z s w i h p M a F 3 K i 9 e P 5 l V k f y E 3 1 g e y G z s z e I r F D I C b I / 1 1 9 X m 2 W 5 X r P Q P f 7 B T S P f S z z Z l U q T H M U G D X R 7 1 R c n 6 y + z + p F P e H X H k m Z I m M T Z 1 e P 7 / L a o l y y M x 8 U F 0 t 2 c I F H q S 1 c z / O c k S / S e 3 k W j u e L l 9 S m p 8 V 6 K V X C N 1 R e I c e 7 5 T b G s v q L y / 2 G 1 v G a 9 w N m 4 8 q + P c v i 9 5 4 U B 7 m U 5 U 5 W E q A 0 j k 3 r Q c 2 4 / Y N G o r 3 i H M 8 I 7 P B F l E 2 + h l p N L + + Q e T R P 1 1 f 1 n l k G P o a b l y E X N X 6 Q g u y g p i f M Y i U q d R 7 l X f n G 2 m a V 3 C U D L c m Y 4 m L y y j a G s T p T 7 Y R 5 H s R R x i r O M E 1 j i Y b s Z z u B 0 X n I 4 6 i x P d 0 / j L I k 3 5 F l 1 d b N + 2 G w 4 B h O M E 7 3 6 d 2 P w f R Z 7 o l F m B D L S C k G q U 1 X q d H + s f E h I 9 0 5 E 2 Y Q 6 c J X 0 f Y v i 4 a e q P r 4 j S r T W H d n 8 l g e J n y J H 0 d + L m e / 7 U a g V h H Z 6 K 9 6 / y N M P V y Q x N u E V K p l 5 + 5 S 3 Y h 5 E U Z i M g j 4 / C E O t w o h 0 A t P 3 J f z X O 0 i h k s 2 D j M L c 9 5 H s l n 6 S E d p S U p 2 n + p + c Z E x o W p D E z L 7 V 4 E M t V L J 5 k n G U i k e 5 c 3 m Q h g h D r R i m / / 5 5 l 2 N E u L w l M b M P N X i M Q i U z x 0 h 8 o 9 v m 5 T f F l 5 L 1 T O O V l e 9 v y j O d 5 I k X J H I X X J I i h e h l O s + 0 6 F 1 u l G f 6 t b K c G R I G c f a N + b V E n F + U 2 y t W d w 9 e A R l h U u S S I R W R e q E U u q R Z g H K e X u 1 O a K 5 4 n w N C K q L 5 e s i w C a 3 Q x 4 w J K x 9 n n G H i 5 6 n s 5 n h + l s a 5 V p H s T 3 e G R P N g Z + o 8 V v N b G k a e 5 H e l e Z Z 6 m Q 6 w 5 3 2 O b e p 1 e Y T m t 0 H K 7 C d s 8 O 4 T G l k 0 k D R L 8 n C U C U M B A 5 l u j Y j + n Z F T H K T M v v N f 8 h T / c B M Z F y x I L w h 6 7 1 L 0 l / Z + Y J r n c R J o V S y G H / f M R A j V i k G K V X C N V S q U b 0 i K C Z L A E + 1 Q v T / t e U m Q M W 2 E c I x / k I 1 Y P k Z 0 l C V N k b s 7 R n Q v Z 7 5 e n 9 n w Q / r 3 z z H L v F g u X X h h J J q X D 1 Y u h l 8 R 5 w w H K U / D p I n 3 9 e l N V d 9 v O b n X k B H U x a h C h a E 0 o Z g l c Z Z H W q 2 Y r e a L j 8 X D F N 6 Q k F 4 f p N i E V 2 h k x q k h w t u 6 F B x 4 I 2 b O 1 R 8 5 W w G K z Z F W Z q b V f P H + 9 u s M X 0 r O V R I z g 8 C g v 2 U 7 5 4 r + q f G L H A R B r J V y l Q 5 g a i d 2 z 3 H x 9 + 3 q L 5 v V + t l 3 T Z 5 n 8 U M / / q 0 e 1 D Z 3 h E Q b e b m u V l t W a Z 6 R 1 0 r D N M t C e R g H N c Y 8 g J F o v H C t 5 q o G D M I N 2 A u x a R / u M l o N S Q H r A h z X F k k B S R 6 n s d z 4 i D l U M b 5 2 0 H X 5 Z 0 Z L S E t L Y m y C 6 y w t / b y + r O q y Y D X I I d 8 o Z y w p O e k s z g O 4 + H L C M k x Q i N A a A O t 0 V + Q s Q 0 K o J I m x C b F Q y Y k D c 1 r c l S x 8 O R M H K T J D o n G m D + B S X N U Y A t O w 4 E b v x b z 1 g z J x 0 M m Y H b 1 J x 8 U V s O d 3 9 5 x b G d P d R 5 t t h D G S X I o o 0 x Q x C O g B N G C F 1 s q W V o / Q t d z J s A m r 0 M e J v Z 4 I 3 i Z n z l Q U e 3 K 7 V o o C Y a x T I G y 1 Z l Y H e y G z o z d o r 8 4 c q b f F a l L 7 f f 3 8 w 9 n z d y 8 a K z 7 M X A U o R h Z L 8 6 N 8 w V s l P b Q J K G 5 8 T 6 u p U S j e u M i v i 3 p d b N C N 3 h B W Q R 9 C 5 0 4 r Y w b s X u T s 7 3 v H i 0 J U 1 e h j x m S V W V 2 M R a b y W 4 Y R n F S v 0 + R P d 3 7 E + P F 8 B y f 0 g f W Y j U f n S K Y h i E 7 y a N T 8 k g c Y y 9 F 6 z W A X Q n d F B O l R h u c G M Y 9 Y w i N / p j G 5 C Z U s G g g q 5 0 0 3 S e f s I V Z D h 7 x O e f X d 8 P 3 T F A v l G C U x s w 8 1 + I K Y O 0 a i n b x D 5 + c N J i H O k X L m e Q h j 3 0 9 t L i L f 9 M 8 J + l 6 D i x F c j x X P X Y n G t k u J H 3 M P U 6 5 R K t l u i u x 3 q D f R P G i v i C A j g v W O B N n 8 4 Q m l z N g v 8 Y f 3 f L M p Q N v J + s 2 x O A l A S D B i L Q r j I I w F G 9 n B R F C n u g J j E k H f / g Q s N z c 5 p C X Y X B W b L 6 s 1 k 3 h C 5 2 J 5 h F w 1 y d B 5 B c a Y I V s A V r I k 0 S K n e n H f q 6 / i 6 i P E l m N J M 3 s z + I y E r i J M c V / V H G 8 L R A P H p g 5 S j K 0 n Y m y u c x J S B C J J J E g p D p p y o 7 f C 0 6 I M S 3 Y y b A I r 9 H F y T Q s C v f s d 6 5 Z G i H g 0 t F E C M q 9 Q S g u B W D X P P S 1 H e q + 6 I t 9 H m X U e p M w Q M G i 4 Q i M n + J 4 U 9 a Z k t R r 4 4 1 I M x d f K 4 h Q M d / L 1 D A 6 o z A f k G q b b a q 5 k K y B U Y w Y p M w B M w u t q R u D V u q p Z R B T o b T 3 a e D H i K v N Q p D m Y C 3 I t 0 2 3 U V l z L H m G K p p N h E 1 e h j x O z / V B d T j N / N M p 6 E D Q d i 2 s W g v R J i o + y I A R z p V b 3 V 6 O 2 w p v y c v 2 0 X y d j d v I G 7 V X o 4 w T X V 2 W 9 + V p V P O a J s c N M u Z B T M X Y b 4 k b v f S m 0 + U V B r k V K 0 O m u v J I J 7 r I s Z w a D Q Z C d c c i 8 q d b r h n 6 C v X h i s o m A A n W S 5 C l y k h L L S O K B k g L M 9 R p v b / s F + 9 U T c x Z u 0 i 6 C 5 j B 6 U T Y B d 7 a O 4 L z Y I M X 2 y 3 0 x K d b Q r m z O P H 3 o + Z 7 M 0 o f A 2 I t C L X J h K L 8 Q q i u y H W J m X X e 9 i C T G J s b O x u j b i 4 k T A q M o K j / J 6 g z q I 4 m O H O V z T O V J i Y 4 M z Y g o O O j M B 7 S q K 7 s 6 K W P L k h i b C N s f W / Z i u V 4 t D j I R H A U H k w n S A U x L D n b P k d r V a e 4 I i U n f X + u C y 5 0 W j C v W l C c v i 9 H J D m a 9 w b l J k s z X Y 5 v Y a 6 7 o R g g I J e t B i k 0 L E R o 5 8 V 5 7 X i 2 2 Y 8 N p E I u R 8 5 U u w j R B x V C v j 6 i h B e t d k a k N U 7 r E 9 q x a 7 W 4 u u 8 P L z v h p X 1 R f u R t G O D S X f h x F m N 0 a r B n M / 0 m A A E b n p m 5 V 5 0 Y q + x M Q Y m Y W 1 z 4 G j / y Z V m N 3 F q g 8 r 3 f 3 N Y 9 6 g J E c B G V 4 P u K A A m M 4 d u V p D V e 3 m j N d 1 l 7 I I y g + 8 m c a u M 4 c 1 r P y 7 q 5 i B S Q I H m W H l f Q U + 9 i a O G L Z 8 W D L o Y 6 X 1 e q t N F 1 C F m m Q 8 g i K j / y Z B q 7 v K o / E b 3 9 i + V k 5 x p W H i z n D c p s m N j n o Q e 8 7 n + Z E h x Q n q x f y C I S P / J m G r D M f 6 0 1 R s x O E 4 1 o r K d B M E 1 E + H 7 f f Y 6 G n V l b / H H w / j f K K z D 6 l 4 C r L e Q T M R / 5 M w 9 h c 0 V X Z / I n N r 5 G 8 q A j E O m A 4 1 G l A k Q 9 g 6 q V + 2 w d J j D e l z g t O Z m Z S w a Y Z j C A X k P m T x F 6 8 w N d q N J L U V x R N K F X s s a R H r O O R P x O N x l g l W 2 0 0 Q Z i n c n o G x 4 m 9 m z p W M z 6 D m d 1 A b 9 1 c 5 l j S I 8 f 2 y J 9 d n S b R c u a T B b R k N c b t Z N + Q Z j J Y O 5 I G 8 m J Q h H b Y 4 K b j H f a D B W 3 8 1 S 3 C 9 g j o 7 k U 8 g t 8 j f 6 b B K t Q x k 6 F R G w k o 2 s L R / m H M M 2 P 7 s N a l 8 2 c 7 w T / a M M Z s Y 5 S g C W 4 0 e t 3 k 3 F Y G / g E 0 K + v c f o / B S u A a + y M M w x j R G B H W D 2 X J 6 0 X 2 j 8 9 L p 4 n v R b k n t V R g f i S K M 6 1 l u Y 3 i i k S H T 0 h L d z J m l 5 L J J N Y f m Z T G 2 q x i v d o 9 P P v 4 6 4 e L N 2 K 8 4 e W H 3 / A v H 0 / w / 7 U P G f 6 X i 9 8 b p 3 A 6 J q f x c B 2 e Y 2 h P j u N 0 T l Z L k F 5 Q b G T z M 5 m X N Q t y L 9 C i Z W 0 V V x Y D K W s l J D E 2 f 1 X O V k q 8 W 1 3 d V O s t L 4 H G W L C d I l a M s P l H y r K E A V Y I R z r t G 7 3 y i n t D r L H W 9 Y N l O T Z R d r Z a + / R + t y 6 L T 8 d z 4 y M 1 A q q R w 5 7 w 4 Q v l f X l 3 W V e 3 r E 7 s y e p d k u 8 R Y m N n I g 3 7 Y j d 1 D F 4 N n Z / b x 0 W n v C p r S 1 u / K 0 u y + Z N z t o P 3 T V n s b s p 6 W f C m Z n g T c N i w M l w s I G I I G j K k g + l b S X f F z U K Z f x t L s g m 0 s w G 4 7 p f M 8 R G 8 4 + c c 0 x C 8 r K N C O d K P O R j N d I K J l / / c o g m D j m N J N o F 2 N m L b d v + d l T x f g U N n h g Z e t I d J l 3 c S x + J v O i w c o m 9 P 6 K 6 6 u g X v h a 6 v I M u x C b M z L o 7 3 5 e X l u k R Y g V 0 4 a x 7 1 A A d r z M f L t b c k x u W t 8 0 i 3 6 i 9 a 5 R V t T h S s p 7 K + S b y 7 N n V X 9 7 d o 4 A X / 5 P B O Z 5 5 Y p 6 T F U d j p r j J q C j u C L M c m y M 7 u b p H y 4 g C M + p 7 s / J M 8 b t Q 1 0 A C D 5 7 i f a w U T Q a x X S H 8 k 2 x c Q x j D + g G y f U M d M G p y Y 7 X t V F 5 v b T x V v w 2 t 8 f C Y 3 z z M v k H 1 s b I d E d 6 r W x o N e d 0 V J M C Z k c 2 U 5 M x j a 9 M 0 j f 6 b V O o R O T k A + w 1 s s 8 n 2 / M A w Y 3 c E j A y Z l 4 V L R o N i s 7 e 0 s G D C D N l 2 L a h k 9 h Y u T a Z G S c j c 3 A m Z H b x B Y Z 5 c y 2 i 6 X D w A W r 0 / N o n h i + F l I f c T h i E Y 2 w e 0 c g D p d r / 1 0 + b B o 1 F c Y M c X T a o 6 i l 2 Q T b W d + 9 Z l I i D B M W E y T y 2 8 w z Y S z p l l j e I N z w V 6 o R Y X f 6 K 3 q d C L c 0 Z 0 M q 8 A a u 5 8 f q U W D O F s k F f o 7 E F u u 9 d J J 7 d f P 6 V p 9 8 g l a 3 t J r 7 A S J b s z r G k S 8 9 Z W 4 C 7 E F j 8 X i M K k 2 6 T u q W G S O 0 U K 5 W U N w t E V 6 N t J 9 w E K o r 0 g Z U i p O U 1 k 2 b c Z Z 2 Y n f t M 0 Z / A / E s j M x S t P b M i i z c r F 2 9 m B q e O i 3 n v k 0 / 3 J d 2 8 6 m / w 2 g O 3 Z X 9 c 0 Y O 7 e 9 B M w r 8 o Y p 7 L J L s G y d h y 6 h n D j 8 R m z a r j P O D g O d 2 6 y u O v C v h O N 5 q Q D Z Q Z 1 x q X / W b 0 z p r J P l W I X Y c n t d H k Y o v s v 3 I E o p X i i 6 f A 9 e h O / + S R M 8 5 S x l O U / 5 L J G t D k Z P i o c q l M 6 P U j 6 A 2 Z t C a P e U 5 T y N g y R 6 i S f F b V l v P 6 3 K N Y t W B s N Z x 4 d R W D A F N 1 G q Q G X g 9 d U q N U r a K 4 K p k F B q H E u y C b X Q y k n K 6 + 3 9 5 p r J w 3 i 8 A 4 H u V F A l j I k Y f U + w 5 2 p c i 6 3 m y j U O P s G F k M T M I D C Y + h I q O Q H 4 f F d 8 X p e G M 9 e E j A i i P d z P z f b W L g b A b J + H 3 n I N j A f l V Q s C K b n r s a Q Z F g a R N p e 9 V m R H x G n 6 Y G G S V 4 O L 4 x R + O O 0 8 T 1 f 1 1 b q c P o N H H m k r 7 G m c K v E t f L 8 u H v A Y c t K J k 0 w J w X i C 7 7 F E D l v k Z M c x i b A y U A P r v e I K M l N K j m S Q Y h N d c 9 k R h c 2 I Q / Q n L C 6 p 3 t K R 4 e u n h v I t n y H R Q j 5 U x Y b Z Z o o c g u w p k p I Q W M 8 8 6 j I V 3 P t a f u J e b 1 V H Q w j y Z N 0 2 J U m M T R M R K j l x I P I L X i 2 F M 9 a H f v V o F O r B N 9 R 5 5 z 4 u 8 t 2 N w v m n D M B 2 M m b H b t B X c E f i v C 6 u b k W 1 m 1 s Q x f T A s Z Y L + o 4 0 H w 0 k I B 5 A k 6 l W s f t E f M C i U V / R e i Z W W e r a 7 1 i S T b S d L d g 8 r a t / r J h R 3 v E 3 d I q 3 d z y b G 4 N 1 S S f E 2 + u t M m T C B T 1 I s Q m u O e o H 4 v N 7 V t 6 s r n l X 9 P E R P F o a w j R I J U 7 Y Z h N y r u W h t p o r i n i U + L 0 X Y h V c V 9 H 7 2 + p + s 0 N H I a 7 q l k G X E 4 d M 5 o o o X h b a v / M k F q N i X R C f g 9 I 7 y Q U b 8 M E E d v c R i z 0 J 8 J z + N y J U 9 O b S b C I v N H P i d r 1 c F 3 c c s B m d S q m f g z Z N t m k w A Y N n R i d j I 9 R m d i j t R c z O 3 a T f h T E E J 6 h + u C k + b 6 s l q w e N w 3 Q J u n Y v H S 2 x 8 t C A l u j 4 1 J 3 q K n e L U D y R x M w w M I i w M 4 5 L Z r g 0 m c 8 i 5 Y r S C J 0 V Y r 6 y u 6 M x r x O J m e 6 D N / T L R + I l S v d o J 8 M m q s 4 a S A U 7 q 2 i a 4 j / C n K J Y k m M 0 R 1 5 + k 4 H K I x N / O I h w 8 w H d A z x n y 6 N U x S a i b O J t r i y m z A s m O Q r J U S 5 P x K Q Y o U j E + i j a i c 5 b D o 8 + U b u d h + Z O l B q m V J v r u 7 J Y V l 8 5 X g 0 G 0 + R 0 A + l 6 z J A 8 E n T e w / 2 I L L A H 2 i g N s M 9 6 7 R X h S k j I N o w E W T U d Y w u k l K a D w w Q / i F S X S F G Y 0 u v r G 4 5 S Y T X H H a V l m z F 2 l E S b O c V Y f / 0 A E o f q l m M 0 k 1 C A Z D Q i H 4 f I b 7 A Z Q Y C P C p S G z U j a K 4 y G M r M w l m T T a p z N L H D d R s a 9 i I 3 Z k V j k M 2 C c h c i 6 N 1 m d g 6 9 g l y W f 1 s d o H B 1 t t t 4 m s M 7 Y O U 5 v 7 u s r V n p u E h J Q 0 j Z p 7 E V y 0 i b z s R t d b / F a q 7 c i 9 U q J C X o h V q F 1 1 T t 1 U v 3 3 P X Y V F 6 z m g M n l T E I X j A y j Y c E k 9 X 1 R C z 1 o t b 3 m i u 4 A y s U s y 7 E J s b N r + b f V p q x X y 2 s W i R K r R o Z N i b n Y b t r F 9 C B Q C g O t 9 7 f X X f H 6 U g p k s h y b I D s r j 7 1 a F 9 f b X f H p E 8 f J Y m X l A t z T E s R x 7 G s l 1 n v F V Q g T c n K y H K s I G + u y J z r S 5 7 t 6 d X W 7 L j a s f m b O 7 h l U y V A U k 0 A G O 7 G 4 r X X 6 1 g f t F c + x W P W i W + o e C b I J t L P 9 M 6 f r o r 7 d L p l U a J O 9 i a S A C e k 4 c L H K A R O 4 q R O t + d 9 B e Y U 9 U z Y n j g T Z x N n c K h p 1 k g F t A + D C H 2 5 G x J 5 Y 4 q T h 4 E g n 8 H 4 9 j U 2 O P M r 3 6 6 d x l M S 7 k T 8 B 4 I 3 H 5 U k u L B J y M s 0 Y S E 4 S 0 E b q p B f 2 j f s g r Z j i 6 x G m v Q c p N s E V G j m p N 4 K c a 1 n + g + P X M B Y G I y W Y 5 l K 6 N c 4 F h a A O t q 3 a i l u Q s i e 4 F z I 7 e 4 N 1 R m c b g g 2 Y 7 f F t P 4 J W 3 k 9 l w x W j o p G v B e 5 g c j P D p c / t W F 6 k 5 2 z 0 9 + V d V e 9 Z G j j W O 2 n 5 I X k y C T x W V B y l P h B 4 s N i k A u / o c I a h 0 V + Q N K j a B Q j d P r I c m 3 Z s r s 9 H 6 c k k A X Y 3 y Z Q X e R T m e p X b 4 Q T U I z u U 3 q m p r K d x o k S H 5 g I 5 u Z J J 8 8 R q W o + w c n L w W X M / a g p l B 5 N y 5 4 u 9 5 q q J B E r n + k i Q T Y j N t a 8 r j Q b 9 L I i c x i e J P 2 n c P u 9 M H e V I 0 N M 4 S q K 1 n F Q 3 x W b j j m k Y C + 3 y f B T j p W g P b / r F D 1 p M p 7 v C U a R l s d s j g B i r E L t q O r y 4 v 2 t 5 h j 9 w M 9 l B O m q / I E V 6 a L b w I + z F 6 z P Z C Z b a Z X B Q D j s T 7 Q c s G v U V F Y u A Q C o 9 E W U T b 6 G W k 6 D v 7 Q 6 d a s / r o i 5 Y a y g m O w x J Y I P r x E d 3 1 Q A 2 W P H A Y y n W 8 B 2 0 6 q b B e 9 H q r 0 p 4 E h L b E 1 E z P A w G g u b e Q u I F f i p S 2 y U P a Y Z Z I y E n l s g M S C c R E q D N X w 4 i v V e d e X 0 P U q z i 6 8 q a X x W r + n N V O w P Y i / 0 g E X u 2 u w p k g h x O J v Y I H c S 3 U 5 0 5 E C C J + S Y R P l 2 X X 0 p 2 c W o 8 o E e K 9 N H 0 m i Y p 7 u Y O Y o x h x i G a i z U w 7 p V X X d W U K b 3 u E C D H K s r G 5 q j V M U s C v m Z P 7 r l J U x h L p E X P 8 e c 9 S + K b 9 6 G 6 Q 2 M G J z G G n Z h H N x L D X P w c C 4 5 k e 8 F U D a j 3 N e y l V V 0 Z 4 h O s Z Z D y l G 0 F w / y C w L 6 / d e A f a g 1 / D 1 8 / z S B T d p k P U p 7 G G Z J t 5 L K s d 7 z e t L G R k C K A G K N m Y o 6 i B x d j F Q F 8 Q y 0 T a T T n 2 0 g v 5 p s E m F 8 B C s Y E f S R 8 s X 0 2 x g o K C e B Y m H O k 4 z O c L / Y 1 o J P 1 l + X U h A M C Q d 9 I k E 2 Q h V J O Y v k 3 x Z d i U x h 8 6 U g g J w k i u d E k c O I n I d 4 6 D S t u N W d 6 h b 2 Q 2 f G b D N 2 N u Y T U K 7 p c I l P z 6 5 b J z T E p 8 l E Q R m A H h B P J j F H j g / + K J S a H w 7 s P 5 X L R K K + I 7 y h V K V m O T Z z N 1 f i I O F / c V H f F F l B f V G v x J r k y 5 x S 0 i 1 I 5 F / w N z f D j w T i + 1 X + x 1 1 5 N u U l w X h X i b M L u j J m l X e P 4 S 3 G 1 2 u w q D u Z o D p a D F Y q B g 2 E p w p A w 3 K 7 e E c P a K M H v o G H g Y g P j X n 3 F P S 5 6 I 7 Q 7 T 0 e S b K L t r G M D R 1 F u d 0 y W J c b y N / h e Y t f C A D S 2 t W K 6 W Y t L t 9 N d l Y k l 9 B d L Y m x C 7 K y 7 2 J x B H 4 8 z l i 6 k m X D A e n t O Q Q n Q M G U f v M c P 2 D M B 6 b E k m 2 B 7 r j b + g T G 4 Z o 3 d T j o n S R l Z 5 N j B h S f d 2 q K m E m v R E g i 1 F Q 4 Z p X O y + X T I s I m r u c Z J Z R 5 W d I o n U v 0 R 5 x d p b V v o v n 0 a l l o 8 v 8 X f t 6 u / b F b r Z 9 8 1 L / v i h 5 9 + 3 M e a F 7 / P I E j h n 7 s K R j 9 W 1 V L U K Y Q n i 8 n 0 4 o q V g g 2 P b x s H 4 y u 2 F g 9 3 Y L N Z T 2 s o r v u E x f 4 D F C 9 e S G g f V 4 i b I W Y w U h W q O U l D n J b L o h a x K n N p G G u E y h N r q b t n L / O z v F 2 p c v D Z a 5 R v F 4 a p E k 6 U C a q J q B k a B r F 2 5 u W 8 x L g r e / c H O g K O D l l C l N B y u T C Q 4 e 7 G + g + d 8 s r 5 o l d f l T 8 O K D H L W J R N r I V a T u z 6 b 6 v N N a t E g I D j a J x j 9 H 8 F K M Q N N t 0 s S U K r w U G T b v R e v P n 6 M H 2 m K b w T v Z D Z 4 R s 0 4 y d M P A F / 6 V h s Q b T k o e t Z w h Z R C t i 2 d D z Y P W n E h 1 l l I C R 0 f v V C b G I r F H J i t s i Y 4 j E + W f H W k b N G 1 s E 1 i O y C Z L t 4 n Z N Y q y 3 o 5 U J k f I X 2 q u E Q A s g j Q T M o D B q x M z b J l 8 V W N H N i U y l z d H 3 8 H J N i 0 c z L w h j B b H 9 N p 6 F Y z q V j y i 8 X j e a q l 5 j C 8 S y J s Y m y u R 1 N y p A U + b g E y 6 D l c w S B i 6 f T E i s d w P T B + 6 b P k V h n + V g s 1 3 B o d u 6 m G b C Y y R t R D C a o s f h a 8 8 y D 8 k p z I f S 4 j y V Z t R h X T b F 9 p x y n r D J 5 / 0 i X I j p Z w L Y k U 4 d i b A X j k p l O 4 b T X X p G n E 0 + N b l V F l m M T Z n P P n / J i B P 1 c j q 6 C 0 Q s T C G p b n Y B P P o P p 3 W j 5 L K l 5 O 3 P H S L w X k d P c f K p 4 z i J n C 3 g M h y G T i V e z I M J m Y Y 0 4 r 9 N c d S W K p d u 6 l i L L s W k p z h a B n 1 Q P L G 4 j T r 4 G s 8 1 g M 5 J i v S z M s H J N J 4 4 X a i t K y 5 Q 0 z V 6 E T V S d p W d O 6 m K 5 v S l Y l M m T T m d S 8 w C C e D A 9 S B 5 r l A a h l u F 2 m i v A p f T o S m J s A u y s R e Q F t l i t O D 4 M Z 0 g v B G G z j 5 H O P r B D X 0 i a 6 M R 1 j d q q O 5 k y p t 4 L s Y q s q x T N + w r M o M w n l 5 F b T X 1 U P C V k I z H R o / P i 7 v V W 2 C 0 l t T p I s Q m u s 9 w q O 2 0 O e s e j U 6 u + S L 9 I 0 C L N K h 5 f z Z z 5 P K 3 q E / y o N m V u t z N A 6 O M k q / q + r r 6 s N r y i 9 o Q 6 k P L a w i m O A w / L g v v 7 W D Q x e G j S P 4 x t p 7 o i o U p h u 5 P E z D A w m E 4 1 R x t I D I R e r c v d F U j 1 O S 8 u Z 2 g i C 8 I k k c l h Q K c U x i C 8 0 4 C 4 0 1 1 x M 1 N G J i Q x V i F 2 1 a N y X v w d C f O z k r k T c Z I b o t g x N i R g K e J g x W k u N i Z o I A z V F 4 3 i i q Y U S i p D l m M T Y 2 f 5 j I u b c u k y n 4 F 8 l Z f I n f S w 4 D z x t K j X O 9 1 V 3 j M l o y H L s Q m y u 4 x G X d 6 V G 8 5 N j R L V 0 U 4 W B l N l 6 i m E R U B Y w 4 Z P G q 0 V d 7 T o Y 9 X N V v V C r A L r q r H 2 w + p L W X + q q w 1 r D g Z 1 M x l c U v I e X H y Y 3 x 5 l r N A t q r k Y 4 x w 8 R N 0 H K E d h P E K p Z i b M K u L G q j X K N H 6 a o i V P p o v M / C D E K J m G 1 c y O Y Z r J / 9 O e K Q r G y M k M z k S G j W X g w N O J 9 9 6 Z / K H O h D 2 N H y o x P k B 7 K 5 z H 5 / V l x Q o R J j s e S c 6 j m N e S 8 c a G F 6 y I O R w B C q r V R n G F 8 0 j Z R S j L s Y m x s 0 W E p 8 V 2 t 2 Y 1 r n N 6 H h M s B x A z 8 n 0 b c 4 T q i R 6 l f a O 3 y r M g 7 M x r P x 5 C b E L r L C 3 X t / 6 y v M Z x 1 p X m W M R + i B W t M r w g f 8 0 y v e u 6 V 1 8 Z G x B Q f v f H d S 6 b w 1 r t U 0 T Y p R E K 1 p D B Y M C l 1 G y 9 O p j w P N A L T s l n T 0 R 9 k 9 b z H v M 8 2 3 L H H G H l J U 6 i D D O r A 9 g p C p C Z 3 t z W o L 3 i A a R k T 0 a C b A L t L H 1 y U q I 0 B T / n P V g F W d Q i k T e K w S h + D g K F O J Q H 9 N I 8 F D 1 V O j d l o / + i 0 X 4 x 3 + 4 S E 0 Y 8 x p J s g i 2 0 c l L U M E A 5 w W L 9 9 b H m a j B o 7 L I D 8 7 2 G O 9 t x T Z z v p q E g i e 2 3 5 d u w 7 O 8 4 I / q 9 q O 9 3 r N W i I O i S k y g U A 8 Z y F z R A S p F K H k U B s M a I 3 s G H u d F b c U 2 H h B x Z J 2 N m V g b r V E I f J 0 b 7 8 2 a 5 K j a 4 o s / v 7 + 5 4 5 S r O e 4 x Y J f d T y Z 1 N 8 w j P c a Q T j 7 a f s G g / Y H F R F 6 v Z H i 7 K q 6 w Q N 8 P G I P L O 3 u b z z / X 9 V f k V g 9 a c G G b y M J N i m D x E Q B p 4 0 q W N f 4 6 x + U W n s 3 l Q X 2 H e k a e f A h 8 J s o o 0 l D J j 4 8 o A R n g 1 G H T v w 5 c U / 6 O 3 9 L H / I S w e 2 f t y 3 G m 2 w m b f b N J 2 j J 0 o M X v X 0 r O 8 W J X X L L a l S Q s H y X g w E o d t j 6 J S 1 M W r K B y J J U p 6 9 d / N o t F e Y T u U L g 5 B z t L J s Q m 0 u T Y O p e m A 1 A F d x F I 0 i E w o t i a l O h 6 G f A Q z B 5 K Q S Z H l P I 2 j J N p M s 1 P j p v j C q 7 S C m E H 2 I 9 U m I 3 h N f s B S v v s S / / r z T z / + v L h 9 9 t 1 f i + U S v F n b M / A 5 P / t b e f e Z 9 e w d P 7 C c I K U U j W r 6 W G + H V m e t Y E X o r U j M U v y b v Q i b v z F n P s 1 J X V W 3 X 1 Y l q 4 0 9 O D 7 X k G E s y / P l p D s y D 2 j X 0 B k v 6 n V X 3 c m E F 1 i W Y x P k w N X j + 6 F 6 K N Z c v 3 V y j 1 D i 0 S w L E y T a Z V f L w 5 C y V m d s r 7 s C 5 J D w W s h y b I I s d D L j s x J f i 7 f F + q p a 3 y E w / Z 1 z T w M U + b m g w I w m A 4 y O i T R h 5 2 D h L 4 J H R C d x u F d / 8 b u y b 4 M y l z K W N E P D o D f t b D T F D M c E G i G P h R q O M 1 a E i Y H a D m o U B 1 I 4 g D r s 0 z 3 D x D x B H B L 6 c y Q x N k E W K j k x 6 J O i 5 m 3 K Z H V D g 9 V p R O O W R m i Q x t y v R g q x U V x V J 6 X 0 Q v d C Z q d v 0 I C d U c c b M u D j U 8 Q w 4 C j z 5 b n f H H 2 y e t v d e 8 M 7 2 0 z j N 0 q W W B J j E 2 N n i e I 3 9 3 e f b + r y g f U a H 4 8 w C g B o S B O 8 m t 0 V j e S W h 5 U B O q 9 x p 7 v C 6 a J Q 8 k l i b E L s j I 7 P k B k z y D b T I B p 5 X B m 2 8 u p V a n v z O 5 2 V 8 S g s m 5 I Y m x A 7 Y 9 c 8 e 9 h s i q u a 1 Z Q 2 G Q R W p 2 B + + l G Z a U t 9 p D r k L D U G g S O 0 Y m i 8 w 5 3 q K i M m M J l I Y m w i b G 5 J 5 y P n 6 G G b 8 a i 9 L 8 e D F 2 l 5 N P 0 R q N P 9 l M n q i a i n c a L E U N Q U M 9 r E g a X Z D T Z X y 2 8 f p u l z r U D 0 n / B 5 U f x X S Y x N j M 1 5 s G q r w W W T p m J 5 X u 9 E o M Y c x V x m t G / 6 J I n W 8 n G 1 X l d f k b d 5 v W Z m + j l + B M I 7 s X e k g z l D J k d r P U W r / U L o r n h n K J 7 E W J J N o 3 H m T B j K 0 Q X j q I B 2 L 6 b I u / o j 9 l f 8 p f E h D / Y G Y a V b m 2 R 8 J E s X E H q E p r J s 4 i 3 0 M p P C U V + S G e 5 D 7 N o e r C d F z j P W m i t + Z / B I p 7 J m H 2 0 y c 2 L s S I m 3 5 d v i 6 r L k d d a h E H F s 3 j P P s I M N v n d 3 T a L p C j M E O h H 1 X m 9 V U y x h p 8 E g x S a 4 s a t V B r + u B X f y e c V s n c R Q 1 r E A p 0 E Q J 8 K 7 6 R B O c v i N e a 4 D M b R f N L o v 3 t / O 2 c 9 9 Q m p 7 L M k m 1 E I r M 1 c j 0 Y 5 P q 6 v b G s 3 u w P s N H C B O k m z S K U t 6 D p M 0 R n g t X d 1 Z j r S 3 T h f 0 + a L 7 h I X 4 A A V d K C U Z O p c 2 w 8 X g 7 W 0 u J 6 p 8 E M G j g v 7 j 8 a G i W K S 3 1 + 5 f 4 1 i p / K G W T x Q 7 A T 1 v x G o B D k f c U z r X 0 v y n x c n a z 6 U 9 j R 8 q 8 X p 6 X 2 2 W v O b u Y E w j R r q V M n R y j 3 J + 4 C I C G Z F G z q / V W x G J B Q Q m s V 6 I T W i F Q m Z e H u U d h C P E N L 5 8 B 2 E 2 X 6 c 9 c f / x 8 9 r 0 E S f 4 f j 3 7 R o O 3 u L k T J B r H S Y 2 t y O w 1 R J M d Y y Q D S R J c i G E m 7 5 w S T 0 6 z h e p g G D u o r 7 A T S s Z i J M g m 0 u Y S F k p b w S r x P A 2 F 1 9 N 5 v R n 2 T o P f D r 3 S l N N U Z 8 e P P F H 7 z f D m T p V o P 2 + r e o N d C E 3 K r 2 L 2 e I x f G U q 7 V o b Y N Y 7 F 2 p 8 e d Y x v x 1 g p o o H 6 / h O Q 9 8 M H K M y I c l l O Z d m 0 J G d 3 5 t t y v d p u x W h v Q 1 H E i X f 8 4 / M X K e i / B Q e e h H k a + F 6 s V Q X b f 0 J L X b P 4 W M w W f P m U T E Z 7 H o M w m 6 g L x c z 4 G k R L 7 0 J E A 1 E u q 4 g M K k v c 8 L I 3 l I e e n w n / 6 O A F 3 3 3 D Y 2 E u p f o 5 l T W D x a B 7 Z L u g j G 4 a H O L o T G M M z v / 7 T P G 0 Y Y r k e T s 8 8 m p V r p d b / P P I 8 3 i 0 2 Q G 5 l 1 z K v i E b E 4 f Y f 0 D 9 l a o 9 k e N / q f a d E X O / 1 v F J i 6 P / p 4 M 9 m O 4 x O p N H c k G C N A O z x P A a Y X 9 6 j u d I 5 1 p q 9 G Z y K n c y b F 5 D 5 i b x i M C + L e o v J S u x y s q j + 9 h H I S O b B b k e N V C r t 8 K n p G T Q e y E 2 o X W W P G 8 m A y / r V c G j w h s v H q Q Y L p L k o E 4 e J S R j D P j g 9 d O 4 q g f t F S C H B I q Y k S C b Q A u l n P i P H 1 Z X N 9 x N F e N m A Q r K m Z + D N n R M N y D C B y 2 M G 8 V V U w A U t t 3 9 9 w s x M w Q M u o p C J S f 4 X j y A a 5 f V W z o p f l H g x e y 7 L 2 e Z 0 Q 2 J l Q Y 6 b 2 + r t s p 6 C R 0 g v Z D Z 2 R t E 1 l x d h v j 6 n h X L g k d l y Q n z c 3 Q N p 3 I Z O 8 s 8 T O J p h f m t 5 g p w K e F 9 L 8 Q m u O 7 C + p t y C y 4 + f g r 8 + E a F J B a u 8 u g F x i i 1 j 1 d Y 4 3 Y + l f R X A E 2 Z w p u I s g m 3 s 0 k 8 3 E f c E X l s 0 D y 6 J S X E Q H w W S 7 U O I J 9 5 n n i X D y Z v 9 q o r 3 2 G s A d F l v Z f E 2 E T Y c 7 W Z p C W X P l 2 v P n 3 i Z G Y n 7 M O k k l Y a i w H a S E 7 H g / U i 9 F O d U Y 9 3 C 8 E N 3 e i v n J + m 8 K l O Z V k F 3 N i 0 / C i 9 t F j v n n 0 X B t 9 j U g Z s W a j E D y W O O M i x I U T H d M 4 N n u l U 1 l M + 0 x D U D Q 1 t c l 8 2 w p k m w b + P V C f t S f Q i m w g X x Y P 3 R X 3 L u Z g m t X Z S l B D D r Z A e H 0 T 9 Y m + 6 D k F L o / 1 C 6 K 7 I 0 1 H K w i N B N m 3 H W U n 4 l + K u 3 A L o C 9 A V 8 c K G C b 8 g B W o 0 u v p Y d C d l 7 T J f b F L X I m p p v m D R 6 q / w K S k E g x N R N g E X a j m J / M W M X L 1 a X v O C / + N J t T J w a m H N j o R 1 i h Z D D 8 l 3 D a + y V 1 4 B d E g Y L Z X l z H C A z 7 k u t o / 8 G V 2 i 9 5 v d w + z f v f h 9 9 i c w Z g q d n K D 8 t q y v y m W 5 5 d z d n F V Z A a a 6 x O q z 7 q l u C H l y B C O H I 4 d O d W X o Q E j z y H J m K B j E 2 F k O 7 1 3 5 9 Q r G z L u 1 O R R q m M / E p S 2 h n K V e s y H t Y H T Y q 6 6 w Y 8 F W p h s e y n J s Y u y M Q e 0 l K m k P r I V 3 o O M + O g H g w + O K c w l g z J d h e 5 f W 0 r t W c w U D I o X H o x d i E 1 x n L B 7 d D c W 5 p E F h e C y 8 W Z B 5 I q a S b u k 4 9 e C H M S 9 p n 1 B J 6 4 7 A d q F F 6 O T k I R b z y W w q 1 U k L F s W 1 T u F a S w h n a E 9 P d X i H e 7 2 V a R 1 K Q 8 t Y 0 g w G g y + x s 1 Y W s Q E d V X G m U z 2 p u 9 C S e L i Z Q W c q J 5 y w V Q z Z E h 2 P a 1 B f d V 0 T e i t H g q w i 7 a q v 8 l U l N k l / u O c 9 y c d X X 9 A t D 4 9 L l N M 6 z z q J g h i j w D r 9 D 1 B + A d U V P h e l w 2 W Q Y h V h V / O h P 2 + u y 3 p b 8 S Z D J 6 Z M u r D B Z 4 m G l g H g H D P + q d Y O p F 5 1 p h n L c q x i 7 M q K n 9 / d A G P W q m H 0 N B / t d 2 F V n b z / K E s w y Z + J O O p g 3 P R x s V d d F R y H s X 7 g N B J k E 2 O h l B P H 6 + S + 5 j J P c 3 x r H 1 N / E k s t t u a g y q b j W e / 1 V i S u K X 7 1 I G V 2 / C Y d L l d e 9 f t 1 W W y L z W 4 / 3 s B K c 7 G a T V G P w H U 9 X N Z 4 j b H c T K d R r f u E Z r p h y 3 y T Z 8 K s o u 7 q a T 6 t y / J 2 y e x u m o x H U 5 5 m t C T m i T z C B F 7 i P N S i 2 + l V V w B N G V m T 5 d j E 2 N m 4 2 t n l / x 6 n Q 5 p / K p Z 3 q 8 2 L l X h I r n b P L l q i + c / V d l e s T 6 t l + W y 8 B 0 I d O R 1 e N X L + t S x 3 3 E d j s i m I 9 P v y E r R S i d 9 T 7 9 w j / Y Z 9 I z o 1 z 1 5 5 1 S + M s K 9 A l m P 1 F 2 a s A 4 N Y 2 n 6 5 3 q 5 K P B y v i g f x L 2 / K 6 + v V h v e C j H 9 + F M j T J M i x / W v k K U S Y P M L S i 8 P e Y P M l C / E d i / 1 X q B x / Q j p d K d D m j 8 B 3 V Q X 9 W G x v q 7 v x T f P i + d n Z 8 3 O t + w Y R G s f O 0 V 6 V N j O Q v Z 1 j p s 9 r i q K H Q 4 B G c w X Q l G 1 g 7 e d D i E 1 w n Q 0 g W b D w 4 6 M 9 7 E n 0 s a R M 8 h H T G A w h v l a a X W m Q U x Y d y o 4 S p U C b P w J n q 0 p + A z c W V p j V S 1 6 j w / H l F b T C B z 6 m 3 o f X P I v B / O y L M d O D V j 5 o r 4 z 0 C R W W s S S b U D s b V n p X V t s b 1 n p H T g w Y p m H g y b G + I D W J c y 2 n r d V c 4 b F R E r K 9 E J v g u h s 5 r C 5 R X U H k x 0 q 5 s / o Q M X o 2 o q L O I n T B 6 + 2 z + N B r r 0 j o k D o R Z U E 2 g X b W i f g W F / Y d b 7 B 0 4 p O p 4 8 B H K A D A P B Q j a S e 9 0 2 A i S r S a 4 P e a K 8 y Y 4 p M N U m z C a 8 4 p U z a + 4 x S 9 l r + p d 2 3 h 6 G I 5 m 0 4 8 0 5 2 A m k T h m L O 0 T 5 9 g 7 j y J Y e z z d b l k v X k s Y 4 n E F v j B s w G z T x h p c d U 2 a j M t p Z P x l O 0 k 8 r O m 5 X U w k x B G o l M g 6 L 5 + G g Z Q 7 K O T 8 T R O k G g Z T d M + C g S c 6 N 4 b 0 5 v R X p I 4 i F I v k 8 w D l J D Y j y T 6 Y Q 8 6 / p 3 y i g D f I z B p S m J s Y i x U c l L d e / 4 F 1 R 8 O w A j I j 6 3 f I q L H U D N 2 x P R p W p T n E 9 9 L d X p t G s U V 4 F K C + E 7 G 7 O x N l v a c 1 W 2 L y y t Q d L O w Z f D U 5 X A D x Z K r 7 l 4 W j L h p o F e 5 b T V X P G 6 U A f a T X o p V e F 2 1 X v x S I e f + H j S u V 6 y 8 z C R g V 9 / P h y s + z Q b u u 5 K 5 Z e 3 4 D m s w Y a Q h e q y l 3 x s I F J K m / + f g U 9 E r r / r F E Q Y l Z D l W f 3 O u y E 7 + V 7 G 5 5 t w n n B l 6 r J T 3 E v E y 9 B c K B q t F Q k H D F x B 6 K / Z 2 i G F 1 3 Q G J v Q i b s D q b n T 8 r 2 U 4 A o x E T P N C 4 h H p Y E 9 R 0 t F q 4 W q 1 V W V 1 K z m + Q Y h N a Z 0 m / F 2 V Z 4 5 2 4 q I s V i 0 g O Z d R j v b w s g Z W G u V S M T w N 0 c H k x E v o H r 2 a h / 6 L R X n E 3 h 4 R q / E i Q T a i F U k 4 8 e f b l P I Z Y 7 Q k 8 k v N D V x 7 8 d j n n l 2 E x Z y 7 s + i D E 5 4 v m b j 1 Z f 1 l O I 3 E K 6 Y U k Z g a A Q X d e q G Q G X m X a L 4 0 S L x p R i A Q R v B i t r u V 3 Z g 5 S E j P 7 1 H / J g y R m N b C a i V c C 4 Q w R h e A b j k c Z j S y M s b V d J 6 P R K K 6 K e A n z 2 p 0 M m 8 g 6 m x 7 6 + F D s e L m M 8 R V I 6 T 8 C d y a Y 9 0 W V o / N P E 1 S 3 0 J G u k 4 l s F F c h S 3 j g O h l W k T V 2 + R F t 9 q S 6 h B f z K / 4 f C H 9 5 K Y 1 x H 4 L 6 l T s c 7 5 4 + f K 7 L L a v Z D V s I j 3 W p s E w I b 4 L 0 U 0 v 8 z N O q G u z 1 V n n N A W G 9 n S T G 5 u 9 N q G T m s S X + 3 s 6 L z b I W q x 7 E s m 9 O x M u r D Y H M U 0 p + J 3 G e 6 6 2 q b N V f C O U V b j O l v j G W N E P D o D 9 g r v 6 n d K w y t J j j q Z V s J s Z K B b 0 9 g c 2 P 4 c 9 6 m k T L M T A R N i k Z E V / h Q O w I 6 9 5 g 8 B 9 H s Z b z 3 I 2 D q U v m l I r R W J J N k 3 F W N H p X Y B H O P e d e n K S d K R i n I t Q M Z Z R R 7 h V j f z o + 9 P m i 1 X 2 h x p m S O Z q I s g m 0 s / Q R N 6 e A x R 9 H + z h h g N K g 5 O R g I 3 c e + F p e j p Q L m K Y U A k L H p y T G J r p C J S d e z o d q A x f n p L h l 7 s n k O L J o 4 U a b 5 3 B j J x k 2 X K E n R i N x B P U X j f I q H 4 f g z M p y Z k i Y 9 H B c e b P v q n r H p k 4 J x 7 M 5 x w Z O v 8 G Z K u v L 1 Z o V q L M Y 1 S J s v p D J t r T L S I P u q v i J s h V h L M n m j 8 4 Z q d p p 8 b n m t h 9 w 0 j H I s o 2 I M J M 8 8 X 2 t z q G 9 5 o + 5 C I S c z F i S T Z h 9 V 5 m Z 9 n 7 E M / J K z J B / F D c N x y 9 k 8 W 8 n 4 G g K Z c Y P N F O i F 1 n L / 2 + / Y 4 F y 8 G 7 R f M X i 4 v N t O f U e K A U J t U S b P w J z t Q l i 0 H d a 3 2 8 L 5 r Z t V k S A T a i S C 4 G Z E U + L B b X T W + F A U C I B S Y x N e J 1 F A W 9 K E H L V 1 V e O Y X N o X g I Q J Y I M Y k A 4 C 1 B w D B I d q q Z O d w X E F J o X S Y x N i J 2 R v L y u i 0 + 7 i p X q Z J X F / F E X P F h 8 f L 2 x o L 3 e K n + M R K 3 X f r 4 Q Y x N e Z 5 W x 5 5 d 1 c c e p V o g u 7 G M j + T w A 8 Q L Y q g f 7 R a u e j + 0 3 O q W x V v P F h 2 l v A B T S b 9 7 q h V g E t 1 H I S R h / A i L t 5 W V d V a z C W D T e b 6 O O 7 x 5 p / 8 D z m 2 E V m Q R w j E X k u d Y W 0 E F 7 l R F H h B a 9 s S S L U A d C K z N Q q 2 s V O V o + w l T K f a H g F 4 W g D N b I i k i n o M 5 x H n m k 9 i f A z J 0 q 0 X 0 1 k h / h 0 C H B n 8 E S X S k L h l W r Y Q S 2 A w 2 8 3 y 1 Q E l / e 3 I O G T 2 V A F E 6 k i a j Z b 9 x k L s z V v A s C v M 3 D 2 J F t / m l M j O Q 1 f z P P i 1 S C f a n i 8 c y z 4 i S M l E q 3 C u Z y R S p M 4 0 d 2 v l d c 4 U V T A i V J j M 0 f l 7 N A 6 b y o C 1 b 6 A y z D x 3 p Z m I A I s R 9 S a r N F T S z B h h C d S 6 R R X D F Y H x O e 3 0 6 G T W S F P m Y e X u I T c S Y K J f h / v 4 y v D i L T E W M W E o v Q c k w + S k 6 0 W C D Y / u V g i y 3 C m s X J L J d F w L Y R M D t 6 g + + B s 9 m H k 6 J e 8 z I b n B q n j 1 S V Z L F Z H I k 2 Q o 0 L u V V b + e A T C p y D F J v Y O q t v v i 2 L Z f U V V v s O y 1 4 5 h j t Z 0 U y K j R L E u V k S S f n J H J w n 2 O a r 0 6 7 Q f s F C 6 K 9 4 e s V q Z N 3 5 p b E k m 3 A 7 W 9 i M R b b 1 A 2 v K h W H K m D 1 M U W m Q Y I Y x Z 7 6 P s P r w C E S r u e L 9 p X Q r 9 E J s g u v M l o 0 8 w B P y I p I d / / s B B m e s h Q W Z 5 7 t i x 5 p g 9 h g 9 R m i o D U a M g v C x Y q 2 0 V a O 2 o m X f I z y / n Q y b B i v 0 e b o e c z h u L S I Z r G C P y w N P L h s l C c o M W g E R W q e X o r 1 o 8 U t 1 s 9 n i f 3 v 1 9 W H q Q F O W r K v k z Y A x 6 E 8 7 2 7 R u 5 p 4 e N 3 6 Q Y P / 3 P W 3 n n m 5 / n H C m z T R 6 T K q F N I j R 6 C G K R 3 2 X d x 6 h o q T F A 9 t + x a E 2 D 0 r p U C 3 R p m 0 7 q y K a / g m M 2 W W o P 4 E Q k 7 F y q z 9 W Z q a + Y J w 5 m A 5 R Q z a 9 3 i l c M 2 q J V n 8 E r n h n h t Z F T k T N 2 Q i D 8 l s e y + 8 6 h u F y b L T X Q H 5 Q X p U 6 o e y F G U u y i r Q r D 6 7 b h Y I 7 / z d s c i 4 n Z R N a 7 n N S X q Y M f G D v I s p j Y t l i d + G D R w o F 5 0 S n S b z 7 i E X 7 C Y o s C q U e O p d m E 3 l n B V G k e z f 3 z W o H j o 1 P 2 H 7 U 9 / v h U d t 2 U + A b k N p y l O G E / o K / V h 4 d z M B m o t e 9 I l b 8 C c 0 V q R 0 K Z 7 E k x u b v z R l j s d h s W l z x y M M Y F 0 y G T p U g k F t I 0 6 C l Z T 3 o S n S a T 5 0 H y q X S y b A J r b O r 5 H 2 x L R u m O p R G V 1 s e z + 4 4 G U B 5 Q g T T J K Z 9 p Q 6 L J A Y F U S S G 6 A 9 i 3 H z C 4 n 3 7 A Y o H h D I 4 P 5 V l E 3 N n 0 / P 8 m l p 4 f B 0 c W X g P B Z f B W c C y i D w O m V W 1 k F A s / W O q a k I j J 4 m 9 U x D G 8 j q F Y X X H d j l g 2 w / 2 B M p E U y l C f 7 S D a 9 h x q 7 g i Z x s Q 6 m i 9 k N n p t z H g I 3 9 e n K J J c / c w + 3 c v f p / 9 S a x E c k X w + K a o v 6 D W C I + f 6 2 + h 4 C l j r H b + H m k n R V I e O 5 y Q 1 + 8 d / g w N w y D E 1 6 m l 7 T + h d b t m b c N g J d O v m U 5 E z Z A y i L h Q y 4 k 1 f y z v k O j m e N b B e D C U 8 i y j K b z h e u z i O p A o o Y 1 a p / + h V V v 1 G B O 2 t P V C Z m d v E N n A 1 W a 2 D w W i u G X B 7 D Z k m D G a 0 Y I R 5 Q r u b R A V a d z U v e q K u I m S p J H l 2 M R Y 6 O T E e t 8 W 9 S c W P T + K Y f I 1 T T F e L N r z x v 1 o i d j l d 9 i f b p R W 5 t 8 I 7 3 A v Z H b y B m 3 X d / Y O l y I i 5 t z K n D b h I A x y y Y F O f b S l a c 1 T v m n U V n h Y l C b h X o h V Z P 9 I L o Z 1 d V W s V 7 u H Z w 2 g 4 0 7 z i 9 + P N E D / e x A l g 2 J Q 0 N 6 0 7 2 f + f R g C O T j E r R E + b 3 f 9 f l l t V 9 V G j G / N e s U u y r 8 X W 2 1 / a P H 3 7 e o v m 9 X 6 2 X f N N S E y d + 2 l R / 8 3 f p r 7 v Y 8 K + e m / N q t d u c S v C o 0 i 0 L a 7 a H 9 4 v l w K D r 5 X q 3 K 9 3 P 7 0 4 7 i j d / r P 4 j + A F P B 9 i X / 9 + a c f f 1 7 c P v v u r 0 U r A Q M U 5 b P T 4 l I k u W t W i m L S K E i 7 T h H X g P O m Q z P 5 H l N V a B U U a a m D K Y p e + U d I C y i d g l N Z w 4 n v T 9 7 g B e u s V 9 B c o K P F i / J 4 o A N S O u m q z b w U m 9 G 1 R j I m w c k 0 A R k S / O C J K K u A G / O G l Z N z i B x B 6 y e 3 B n h h j B h D w 4 Q m h / C n O 8 / x 9 X n w u j y 5 3 1 z d s P r 2 G A l 7 8 I A l g d j 8 0 A W O a e I F m i m + R m 9 F 4 E j J 2 L c f D y E 2 T c V Z y h 6 W s E S n J 8 v 7 5 C y F 8 k H w J 5 k w t j y H 2 A O r Z 8 J C c Z X / i S V M M + / n x 4 k D s X / e 9 p 8 P K T b R d b b O + W 8 r 5 j D E p E m e l N l L k Z o P o x F F D w p v S d O D e 9 D J e b l o d F + o N g V Q G u V l O T Y h N t c r r 3 z r x F l G E R p p + l s Q H L c p 9 q n p t E V 8 N H S W s p y n c Z b E d + 5 X b D 5 n l j s 4 O R Y / B 9 e p Y C 0 b X j o k w p s 5 w I P 2 s l d 9 c b q b O j M i r 6 F 7 H Q 5 S b O L r L t N S 1 H f V d C K c 2 N p 0 P D V K k q I G L V W l 0 x w F r l T 3 s R O K K z K k E Y E Z B Y / d X o p N d I V G X d i + / 9 c / J q g / q V G s Z H a u + e M 2 V V J M j y 0 4 W S B S Z 5 3 5 Z m G Q 5 W L h 7 0 H r 7 V R X e T P o / d Q 1 X 0 n M D A O D g b x o l n W C 8 M e q W m J F 7 S e O t 8 r b x A D i D r n d A K O e c S 7 o k g 5 D 3 O m u i E Y o P S W S m B k I B i F 2 1 k 5 i Z K S E U 4 / + 9 0 i J n Z E S M 8 C O W 4 V I 4 U g e o E T Z L N f q 7 m c Q L S E F p 9 N n o J r o m v p Z l J y C S p 5 N c 3 a W X j C D + t j n I q G e I H e E X k C A 3 K O O t e L 4 H S D 3 f v B Z / u X 7 X 7 5 f n J V 3 8 J r m p H Q B x f U a S 7 I K t S v 3 y w z U 4 / 4 S E t Q w c K x 9 k R 3 s N E 1 B T a c B t M o e Z / Z N S L K r 5 F k F 3 V i m n R g x s x N M r C J a n O C 1 H i w b U y K g E t X B W 8 5 k T H G m l M 9 k O T b x d V Y 6 4 + M 7 f r F J A Z U X Y z m E l P h H c y 9 6 x j D c c f j m l o G Z A U x o 7 5 X l W A X Y V Y O v k V s b C x b k x i L i r R 2 i 4 U Q O m 9 M E k b R e D 4 r q n p 3 C H R M y J C p 5 N m E X u j m J p M + L S / R B c O L o y c A X y b D j x I t 9 w b z R + W S Z H 2 Z t I e i g T 9 Z q r k i U U B a 8 9 0 J m x 2 8 w h n Z G c 8 a + t D n Y h o m g R h q g T b M E N B w 6 f S 1 y q W Z q x B R w Z T n f J L 6 n N + u K Z b s M p y t B Q l M e x A e l n U i I H T T b R u f F x 2 J O r E I o T / R C b M L q z N d C l + s K k S a L v G 6 y g p R y K 2 c B d u h I 0 V O S C O J 2 D W g 7 v R X V C c r 2 U U m M T X j N r R 4 l h k q v 0 d H 4 F Q l s z q M L 0 5 M d L R K 8 W L O Q Y X f i c D M n W S h W K + r E S 5 3 u i u S 1 W E a k W 5 + Q x N i E 2 N l + p O f Y N l + D Q I o F 8 X g I g w R x 4 I N r U k I Y k 7 B i d e b B y 7 n T W + F V U S Y w J D F W 4 X U 1 g M H 2 q z j N A W L O N R h 1 O / p h k v h a 7 Y 6 y R z T 1 r C j t A b I c q w i 7 G s U 4 w R A V m s o w E v l r c c t Z o R J w R j I i z 8 9 y m Q I F y 8 A x + K q 1 A m n / B Q u h / + I C Y / j r G e C E b Z l z a V Z h / y P n N O R x g J e 7 H W v + h l N T F i y F 0 p W N J p E Y s b H G p S 2 U V r z H l G L y X o R N T J 0 V k g 3 0 c k 2 a H y l P M e b l B L v o 4 G w h p e W n W P W i A e z H R d e G N Z 9 o p r Q + y n K s Q u z q P T 5 D K w j X o + Y s Y c D M a 8 M M 1 G W x Y o T G o J f R g L j T X G G / l C 0 M k h i b A D t b x P C i 3 K A j k + N N T z J Z p M x 0 G s N i 5 V y H n 3 u p l g W / W 7 S a K / x p S i J L E m M T X n N 5 S n X r c o y u R z E r 3 J l J h n M U K / 8 0 7 E Q 6 g a k b 8 y c 8 S N D i x V 4 u p W g y P x V Z c 5 2 C 2 L m Z n 6 Q k 5 m n 8 J I l J m j e Y l 2 D e O M d P w 2 S B Y I O J J I D T L A s y R H 4 a p t J q r p q 0 9 y j z M M 3 3 C y l W 4 Y V G T s p e b 8 t 6 x c q v T i q d F J c w 9 8 N I d B 1 1 1 y A 6 v 5 s 9 m Q e z M 4 3 S K k + B U N j s Z M z O 3 W C 9 y 1 k x U 9 A X X d 7 X v L Q b g 2 8 O 2 x t B m z A g m 2 R 4 7 2 D F B 5 H t F F e A S y J R 2 H 8 / x N j E 1 9 m m t V / Y l z K L g D z 2 E u z e k v D N 0 g C N o 1 q Z t 3 e L V n n V v U w h H p f l W M X Y W E O C 2 h e M Y j 9 A t q S / B M V R x l r E j O e G T l K W 8 z R O k u j C v A d P B o b Y w L D K 3 I M 1 b s U k P X W Y 8 Q x 9 s f S q f + w w N o F 0 y u E r c a / 9 4 l S o r 6 g o U q g O p r J s w i 3 0 c u L S n N 6 s N g U S 1 i / X d 5 x A m T X 4 l K V p I O a c O r S x A g 3 c b l o s Q o 3 6 C y i v e g M J o 0 + y n B k S B p 0 c Z 7 N P H 6 p L F i c 7 H J R j S 8 d w b 7 J M C u D h u I K 8 R i d + F 0 o r k i B i H l 6 3 Z r w X Y R V T V + H I x e r u s q x h v G K q i 2 W 9 4 w Z M y l 2 d + j m 6 7 + S 7 O s M f E I p q X N a t / g u h v c p 8 C f H J W J J V s I 1 5 O M R 3 + R R v c g W y D V a l K T o e 6 C R G X + 2 4 g I w G a 5 0 V K r 3 m i v e Y M g Q j y 7 E J s b M J 5 P 9 Z r r F f F v b 8 o b q 6 5 d h z d H y f T x 5 j V / C 4 C y T P M Q G l Z d D t B y y E + u r i c U T o 9 p k J s 4 o 5 F H P i f 3 0 s e K s M M K 9 y 9 L u M 1 t o c l / X g e K V Y l Z M L j r G D q Q e h t u J l D i i z E a 2 I 2 b k b 9 L a E O k 5 Q P a 8 + 3 1 Q 1 7 6 p m L A B P A u T 5 h c V 2 H n U e Z V h 5 p Y H r X n H F c x z l + k 7 X I G V 2 / g b R F R q Z Q V e Z b M D k Z + x L y X Q s j s N A k Y 5 f 0 3 3 + 6 a q + W p f T y t M x B 9 l K m n 3 u v + R h E v 2 a s 3 J d b J Z 4 9 E 4 r U G p e s x r T O e 5 N g l e u Y V P s b C a N k j z B M h 8 N q 2 m / A b z 9 z R e o j I f g y 8 6 E W Y X d l T v 7 v t x s t g / r L 8 W G 5 9 F O 4 l J a h R 6 J W Z E 8 7 B F P M Q G s 1 x I p q 6 9 M z h J C 1 K k s m 3 i b o 5 J T 3 p n g V k T e R i 5 m Y I Q a R 6 p T g Z w e w / T e p E T 9 U 1 l P 4 0 i J N 6 f 8 k Z x o w T 8 + U w v + a P g V o p T R 2 5 D Y o K P F a C O r r z Q h w s D 8 V J Z V v F 2 l a n 9 b b c R T y Y G a 0 2 m K G D B v u D U 7 q J M M S X m 9 R S t 7 1 V U R A 6 G d e J B i E 1 9 n L a c X X z F T y y R T Z Q G c h J j o k a p r I L c J 0 T S k E z d 0 u j M R l s R 8 k x B / R F X q T m x 3 4 h j x p B p N y t b i f Y 4 k h D N 0 H m j V W X r F l T c 1 w b s d C b K J s b P N 1 / + r X N 9 W X 0 z G / h S E s X w U G 0 c l p z Y H J T L m 9 n T i 1 r 3 m j + w F o M S t Y 0 k 2 Y T a X B C B 6 X x 9 W 6 C 1 G u M H b N H u 8 6 5 X l X u i P P e 3 A S 5 D 5 P Z y 8 6 1 V X R K q U A r k s x y b G z o r j 7 6 s N J j K r L c u Y J 0 8 y L U L N U C p F m 6 7 k X 3 t g O I / 0 e i E 6 7 V V z 8 5 Q 5 n / 4 Y h C C b Q J t z v d T R K d p h 0 S I r H 2 Y Y 4 S x 1 7 s b h D N R Z v e P O 0 3 5 e z 9 y R E u / H Z n i Q 5 e Y w W i o 9 9 A v J d y N W w m v t x m m U V r o 4 h D C l F 2 L T V J x 1 U 5 6 u y z u H M + r Y z h v k o y F 1 c B C I B i K N d 2 + v u u L V o 4 y p D 1 K s 4 u t q K u 5 8 V 5 e 7 q x u W 5 R 7 f Z Z A i 4 s S K B 6 l b C G t 6 0 C u r l Y b f q 6 7 C l x C h D F K s 4 u s q 8 f 6 m u L r d l K x e M K R z j 6 0 5 Z 6 k f g E B 1 e I I T 4 B u E 4 q 4 + W H P e a 6 7 o I g k J b Q W D F J v w C o 3 M 1 C a J z + 5 p s V 5 + R R 8 J x 3 5 Z P Q V h j L U E A 7 6 Y g k T w q c V i 3 6 m u y i E R + g o k M T M M D B Z M n f U W / K 1 8 Q L X 0 Z L W 9 K h 5 4 H H w T k g l S Z J J g u f r I j l E q D b C m 6 7 A Z Q / 9 F p 7 3 q q i Z 4 W h N R N u F 2 5 2 9 V 1 X X B m k 3 C 0 p C j r + s 8 9 i M p m S Q c L S 2 Q T x u t F f A G h D a S X o h N Y I V C T m 7 q s 8 I s b Q j J f F P Q w W D b i N z 7 h e F 0 E A w d t t 9 G b 9 U d T T D c T s b s 6 E 1 e 0 N D H D L D q Z E I S B 3 E i 9 Q d h P Y / v + 1 p s h u 3 n v 7 / 9 O q M z p K Q R B i m z D / 2 X P E a i J / O 6 W i / v e D c f Z y o F 1 o D 6 l + T J Z F h H l w T C t z n o q e 5 V V x i J m P / Q H V 0 Y p N j E 1 9 l E y s 8 g 5 8 C k G Y u f A 9 X K Y 5 8 2 k G I F 0 W g b T 5 a F W K G m 1 a v S 6 a 5 4 4 E L C N S i J s Q m x U M n M T U g 0 4 f P b h 0 9 I n 7 O q n R y G n d z H y m S 5 h z M G h 5 K H N k 4 N G + 5 0 V 0 B M 4 d i R x M x A M H h L O + P Y e V 2 X 5 e a u Z D a x H 2 / G c G T g k 8 o N S D 6 G 6 b V o d n r V F + 9 n L H e U d 1 i W Y x N j Z 6 n 8 j m e A l V N g Q I w 9 S 1 h 9 O O Q U k l w U w f Q 2 H w 7 c B t N + Q g r E 3 Q n g M v g m E T 7 / X K P x a F 3 c s t q v W f k E X M w g q 5 F A R j o B N W 6 9 A b P 1 c t F + w l b l c x F e Z L R w y 6 J s g u 0 s o w B W z u L L a l k 6 I y j F d H + G a H P A O v V D z P v r Q N 3 r r n i W x Y H q + t a y n G 8 S 5 L e r J X Z d f l q V a 1 b D K M f 7 S u I o Q v / g A L M g J 4 2 8 R A d n S X 3 F 6 j S K A z a W Z B N r Z z 7 Y S b 0 q 6 x u 8 d J w H e n J 5 k 3 r O M k x 8 i 0 V p f W c w 9 i w h O 6 L h Z f e q c + 2 5 O w L L L 7 S z S / v j S j D L M W d l G H V Z H 3 P + S A Y P G G P M X y x a 0 s k Y d r q r 3 m Z C Y V Y S Y 9 O M n T W O n h Z 3 n + + d P c p e 6 s t 9 Z r i 8 x V o t H R t u 9 W Y a c C / E K r S u E i G v 6 n K 5 X J l 0 r i n 3 c w o i 2 t E z H D d Q H 0 x j 7 r V W m S 3 B 1 R q k f J P Q / s + q v t 1 V X 1 k V O h R S j 0 1 j p s h 2 I F C S E i B Z g H s 6 1 K K X 6 3 R X I O w R W i o k M T Y h F i o 5 S W P + v O H S h A e M P m 9 0 P 6 V i K 2 n n X G H R E i D X 6 f N u 9 V b 4 z w F h t K 4 X M j t 8 g + l L o Z A T a D + W y + t 1 y e r v n o z j 0 M q w c R J F k W B g 7 t F N P D T A C b w P X s 9 7 3 V U P L 8 W r a k / A t t / s q t 3 N g O 0 e 3 z 6 B D h k 0 8 E t P L + I k L G L R y l z 2 d j f L W x I 6 K H o h M / M y a b y u O i h e 1 P d i t z o r w T H Z e E e y 3 g z V p Y Y R p D P e J E 7 T R G u c o F N d Y b y U p X e S G K s I G 3 t 5 l a 0 U M B G w f U o u D I I P F G I 1 r s D + + x 8 Z y i A 4 M R N R T / o 4 8 8 i T G h c S w U C s d e f 0 Z 6 A o i B 1 z l O / X T + M Y i W X t t 1 j F W I P f i e X z s y 6 e I A s w e j 9 4 D W D Y R D u S i A I O e g 2 9 8 s y r R 5 b z N F B W 3 z 3 I U M s 7 M b C 2 F J S W / z 5 I 8 C d v X 4 n q w f a n H 8 f m M f 1 n 8 R / 4 r V j f l / j X n 3 / 6 8 e f F 7 b P v / i q v R 0 O O d 1 e s N l 8 L 1 t A B y 1 5 w / S V Y f y g Z D D b k x b n Y V 3 v Q Y A b 1 F Z M H l M d 6 J O h p m M w Y + Y N I P 9 9 s 0 J r + v L 7 k d X V N 9 l y S f D L 0 7 G H 0 T 3 Y m 0 B 6 S I U W i g f T L B T 5 g 0 a i v n A E k r J q e i L K J t t j A a S Z 2 V l 6 Q W L 8 e I s E 0 m E 7 m 4 w 9 a A x 2 T Q 5 g G M r T V o S N o Z l 9 s M J y x f p 6 g l R v t + w D l J k g 3 t W g 4 / u w n S r y P T u v i 6 y e Q J n P q o r w V c G k E S h 0 p s k H y D h R z W u N u 7 7 D E o F V f l Z 4 l D E S N B N m 0 H N u b 4 M R k a C 5 n Q l G T D D F P C B Z b / I 9 O v H h u 6 k x H g p 7 G m R J t 5 6 z a X F / W x Y Y 5 C s x o + / O y N J Q y o + j 6 8 z O t M H Z Q X e G x U b q E R o J s o u y s r Y C f H s X t d m z t C m w c O S 5 D 2 a J B a R M h A N N w 1 v r U 5 t S t C A n U m 7 0 Q m + A K h c w 4 a E Q T x h q + m h V z c e q S 8 B u 9 R P Q P d M l R p C x S j F z o E D U 0 i q t e P U I S q p M x O 3 u D r q K z i u R Z c V X d f d 6 x G g q 0 e I k W P x y K 7 l / c f 6 6 Y f H b J 6 A Y h h X t 4 F E D a n E m R f Y q d Y J k g + T k Y 2 L e a K 9 J g l M C k F 2 L z d 2 Y 7 J E E y Z L z y A X O + k V b v z / 7 z 1 e n 3 I 8 7 R P i G S u b M k 3 s b n u 7 r Y X l b 3 9 T U n H M F 2 h m O f W 2 x 7 w C S F l D X O s U 7 P B z e g h q 0 M y i / e l l + 3 s z e X k B q Z i L J p N 6 G x 1 A g R 6 4 9 o x l 0 V d 1 t u 3 w g 6 A 4 5 F G 2 C D m 1 f e O 4 n a J N i a t Z w r W X / F B R k T p l g n o m z C L d R y 4 2 h h A G 5 1 x Z t V 5 o y y J p i A C 7 H 8 Y P C 1 M v j V e a o T E j / f 6 6 4 i C a T M s s p y Z j A Y 9 L m c D b P y Q y V M u B x r z W D V x + T E K J O E B n s E y D q X d x / l T K 9 t j 9 D G 2 Q u x C a 5 Q y I k F v y m + r n m k W I z 5 i R S 2 K w j s u k g p Q d 5 D a 6 l t q z U z y d E L m R 2 9 Q a t 1 l u B 4 X d T g s 2 N N o M N l O t p s / R C E O f I E e p p h 0 E 0 r 1 / 9 u s d d d V Y v y C A 7 X S J B N k I V S T q z 3 T G y w / Q 0 T M q x G T h b O I K W U g 1 D Q 6 2 j t R j w r F o 3 e s 5 u Z g G 8 n Y 3 b 4 B u 3 X G b S / I o e 1 r i r W O s R J p o M 0 O p E G y S i L l W K 1 W h M r H 0 w v d J o r / G f K 6 L k k x i b A z s g F P q 4 2 S 8 y e i w V g o J J g 4 T y J l k i J p B w 9 c 4 I X p H u D U Z T 1 t M j U 9 / q L j e P l r a L X n h Y r N W f R y 7 I J u L l g S d k 2 I M 5 T p n E F / 3 I Q 4 4 Y 8 a D b j 8 z z d T W / G 4 8 / z d P c 0 z p O Y a + i 3 Q L 9 g 0 n 6 i 2 H a s n 4 P + Q 8 + X J / q z E D 5 s r N W Q u N / d L L R X e L I h I d U w l m Q T b K G V E 0 8 H / A Y g z c J l + b 6 o W X c l r 2 y H + E T e 6 C 4 a u N H 4 r t N j 1 X 7 A Q q i v u C w p t b u x p B k e B p 0 f d w U 8 7 J N k N R m j D f x Y k 0 7 R W y F W P w 0 P I p i a d f o l n w u l V c U 7 M J o D s z v Q X p b L 5 8 u l 6 D D 9 6 c f 9 / 9 K 1 m u 6 N q p N h E 1 X P F c P 6 2 9 U a D b G 8 y i z L p U 3 Q R 5 H I 0 P p R H o f i t T 7 4 O n e 6 L 7 j k l S N B N m F 2 5 t i e r 9 a I X b Y N s x J v q n 9 M 2 6 B 2 a w 8 X a t / X x Q o s G X g 7 f i 1 Y T w c n 0 w U y 8 D F r t I d + D 4 3 f 3 V 7 5 B V R X x F O U n p 6 x J J u / P G c 5 r 1 c V k p k s X s 1 J B z Y p Y v b z R M p l 4 h m J P Z 1 q f K u 0 4 t 2 g V J F 7 I V Z x d Z X m e l P d g z C V 5 x C M f X z 1 X f L T j 8 q Q D j 0 B i R f k U g E 5 Q 4 c P i L t 0 O G D O F 3 v t F Q h 7 B B 9 f l m M T Z K G T G Q 9 f f Z Z i r 5 c Y M + r c q 8 z L c q 0 l J + 8 M H a Q s Z / a p B p 1 n c w d J j I t N W M v 4 5 S V d g z k o s H J 5 D k U k / n 0 x D H 7 Q y Z K h m a Y / P M J o v y z H K s S u h v t f o 8 2 i 3 H 5 m E u s c P 9 8 P F s N g R B E u c s M 6 M V K v u O I 2 9 A n z / b I c m w g L n c z c h k Q j f n 6 / u 7 8 T Q 2 U f q 2 r J 8 q J Z 2 a 0 g R J u h F D E h v Y W n T 6 x P O G j M 7 R c s G v 0 X z W q 4 q U l T U l x z a T N g D N 7 d z t J c G J W 8 v m b B z Q m Q 4 z z 0 5 c a p J E l A C 6 / T a d H q r T B q S s W n F 2 I T W m d h 8 R t s v y 5 r d m N c e H R i C 6 y F s i n H e Z p o e b C D 4 o o I l M J I O h J k E 2 N n h K S n x d W O x 2 T I W T G X Y F O H m B P q X O s k E 7 e 3 j v m 2 e q u q E I T B g 1 6 I T W j d 7 Z c r l 0 W N 9 / i i Y u 4 e Y 7 j W Q Y q s 0 Y h W K U d u O t R K M 5 w K / R d C e 4 U V C + p P 3 R T 1 S J B N q J 3 x k a I S u y l 3 t 7 y e m j G z I S 3 f A K Y s z A u N 3 K 4 8 S l O t 2 f N 3 i 0 5 9 Z f s U w Z 7 H k m w i b W 6 c S J 1 z w C p G b E 4 Y L s Y s 8 k I v 1 b o Z X x o 7 z r G k p 3 y c O L 0 w l / 1 E N F 2 j 6 q 0 T F J w b O 8 6 x p K d x n M Q Y 8 E P 1 c M W a d G M U L J L M 8 3 J / 5 E 2 g g i E W R 2 m E f o 3 i q m e G 0 H b d y b C J r L N C h Z m + T f / 4 I n f m B + A B A o N n 7 y y m C R o Z g l S n l a H r u 5 z G 8 5 T e 3 E 6 G T X i d 9 W 5 i 9 O f m v m b 1 X n M K U a h V e I g F J G w x 6 y Y W X 2 q Y 7 l 5 1 l e 9 A q U d J Y m w i 7 G y m k T 8 T A z f + 2 A 4 V Z F 9 j + W b O 4 N 9 E k U 7 6 t Z 9 l m Z p u R L i Z e y E 2 k R U K O U m 8 G k B 2 f C 2 T X P 8 c 1 3 I z J d H F 8 J j o x g 4 w n R i + h 2 W G L a H / q B c y O 3 2 D 2 d X I W A O S 0 t 1 H A 2 6 C Y x y u P 9 B t Z L m v t Z a l / / 4 / 8 h A X f 9 + u / r J Z r Z 9 9 1 x T a R E f L / q d / 8 f s M h x S U b s b O j + i Q 4 l Z f Y q 0 l y y c F I d 2 x 9 1 6 K U n G e J 3 I d P k R D p t 6 4 Z 6 e 7 w i 0 N C A Y i i Z l B Y 9 B E h E p O r r 8 z E B 8 V Y u M O Z 1 Y f E 7 n H Y o y l l l m E b a W D 9 a Z 4 3 k C 8 p 3 M F 9 s o r O m w j Q o p L l j P D w S D K Q i c n K M f e x Q 0 H Y I Z 3 m m C d E p j / J X z R X Z P r u K a x t 7 t R V J g o b u l e x O z U D W L q z C V F h 6 C J 9 v h x n x S l 8 y P B H u k c s c c A L f J C s a f F T y f a G 5 v W + B f 1 9 O W l V I k l M T Y x d l c e L u t 6 t b z m P c D H B x 6 4 m z 1 0 T A 8 A o 7 o U 6 u 0 c P t l r r q g x k U r E g x i b A D s r E r 8 t t 8 1 I b 1 k v W S B z m j 6 Q K 0 c 4 K a G c g Y I B O 2 p 1 X m C h / + I 3 o T 2 / 5 W M q y y b g z i z 6 F Z g m x b 3 9 S 3 F 1 u + W 1 u E 6 m Q C l X N 2 a 4 8 5 F h g z K n m W I 8 2 O X T 6 L / Y a 6 / w r S l T i 1 N Z N g E 3 N w V K j K H e r z b l l Z h l 4 / h f E 0 5 4 C t Q Z F r e g m C g F U Q m m 2 H C N 6 y T 2 e + U V S F M Y 4 W U 5 N l E W O j l x s P + 2 q d Z r 0 S 2 A 2 R P W d l q M Y h 8 b S m E c w f e T E Y E 5 9 o q L n Q 8 H r b p R v 7 3 B F U h H h C L y W N I M D Y O O t 9 D K C d b i x 8 x t 6 8 I s 0 N E w e 6 j U S U 4 3 b u 5 Q q 1 O g 0 1 u F M I F l W x I z A 8 A k v F D J C b x n V T N 3 / H Z V F z z H m + W T o R 2 k W W X U 5 4 V x i w u i W Q 1 j F h + w a N V X Q E 0 J r 8 a S Z n g Y R N u Z P 3 a B n S 0 8 N 4 z V g B u m m c T F g Y V 5 a M H V 8 b t b t Z n B V S / E J r L O Q q u u L Y r j d / n H Z 0 f Q v p U K D u j e g E P k r b V 6 q 8 d 9 W N P 0 i E + Y I R t L s o m y 0 M r J b f 2 2 L J b V V 3 h e b 8 p i x 8 p x T q 5 r U h l P d M 8 k g u x s Q D t u f O 6 D n l e r / 6 L R X m H O l N t 6 I m o G y L / k d a 2 s 6 O E 4 R / 0 M i G E w c K T x 9 I 2 O Q M 3 V f P S J 2 m d s d v Y I v q v q q 8 r V P Z k L 4 j G 5 e w V p 5 Q C c n x p w N 3 q r S g S U O 1 J 8 O 2 T Y N B e H t + O a W 7 9 l k Q X G 4 B Y b L s U U a Q c t H t e 3 Z a O 2 q i m J 0 n M m i b G J r r O 2 s 7 P q 6 u a u e f 9 Y E 2 S g M z o 6 F v U z P H v y l B E 2 0 H l o L N R J O k j q K + I U 0 f S g O 6 I w l m Q T a 2 e t G O f l Z Q 3 2 Q M 4 l P a n S 0 x w c 5 J a C N J H T D u g w B G e k V h N 4 q 7 s K Z E K R f n 8 C k G I V Y F c l + o t y X X 6 + Y Q 4 b T S C m 5 I m x N R Q z 3 r I P i 8 Y 0 b C 3 S y T j 0 u j P 7 M G Q 5 3 y T I p + v V p 0 8 i W C m + 8 P j O J t s x a L a c e a j 4 y R 6 X o A C F L e t Q N j R f s G j 0 V 9 i z 2 E O h e 2 m P J d m E 2 9 x 2 j M e i l X w U / K G p M w m 1 V h / K Z z B n A D 3 2 N O 3 y f 5 o 7 T W I l T T A L X C L 3 z n k D J 0 s u K R c k N l y G A d Y T S P 4 s S D A 0 9 5 l 2 u i t d W k L y X Z Z j 0 2 T M b b g k g n x 2 f 3 V 1 U / J a T k F v f K x D m w B l X I 8 S y H E W o f 9 e x 8 3 p V F e k c S h T 8 5 I Y m w g 7 m 5 l / e X m 5 W / G 6 X R g 9 x d g N B X p m O e k u 2 k 1 z c I B q 5 B v 2 q i s A p r Q U D 1 J s 4 u u s o / g l u 5 2 Y 0 W 2 a o j b a 9 A 5 3 i d g 0 9 7 I s 0 4 p H W 8 V V N z S l 5 X S Q Y h N d Z 1 2 n f a u 0 w V e Y 5 L 2 K R q U A D S z D M 5 z 5 k Y 9 u N a 2 E 4 a L X X 4 W z e P V 0 3 d d 3 Y 1 E 2 w T b 3 G C v 9 V 8 F 2 6 I / 6 / 3 C g 6 B r S O d D z 8 S l M i 1 W U A 5 2 I e h o H S v R u T u / v L r H m o 9 i Y 3 N R O c 2 I 9 d H e O 1 m s F X t Q s / j h Y q h q U V 6 T c K U i P B H 2 T O I t H 4 K a 4 4 9 y R j F l + G L S f + G K p R / c K J p G P t Q W o Z h 9 u B d u r r g j u K e T D g x S b + D q b 5 7 9 A Q y f S O G f V d c V K v X P 6 O u M Q l o t 4 d g A Z 9 F 5 o + N M B W e i / a L R X + b K E d r + R I J t Q O + v s F O 1 u N 9 x 0 H a d H K P W 9 Q L 6 w E 2 x H z H R A 7 j V X 2 D J l B k O W Y x V i V y P g / + O + W K I t / 3 r N S i 1 x b D k Q l d F M K p W C h D N M c y 0 G h 0 F 7 F c 4 E W x 4 J s g q 0 q 8 7 d s 6 K + Z 2 E M A h U 5 s 0 Q K X O J U T M v F U i M + 8 s S i 9 0 H j U W 4 U b + B t 2 d j e g A / 4 P x Y X v y / A 6 S L W e + g G L Z 2 c G b q D 2 N m / 1 b Y N L U 4 r 8 F k + z P 5 d 5 c R 6 o 5 O Z d j B l x B L i f y K 5 g I G C M + x H / y S 7 1 q C X m 8 0 K O 7 7 b g 6 T w E b c H + U h L U C N 1 d l I v s S l 7 S z t G Z 2 z E H 7 D k u V 6 y W o I 4 T x 7 Y T q L R 9 g w M I m K I W K e p Y K + 5 6 i o k U J 4 M U m Y w G u y i c 9 Y a + 2 G F h S 1 f i w d O f M L C V 4 w J y 4 5 r B B 5 T L Z L p T n M 2 v u 0 B Q M w 3 C f B F h W X A v L Z 2 T v w Z C g q b U f y Z B n k c a H m t e 9 U X 8 3 I o J f 4 c p N j E 1 2 X 8 e V d t W C O F H D I 5 L 0 M r 3 2 g N c B w g 7 a 5 T Q k H A K D R X Z J B 8 g h 8 z S L E K L z Q y 4 8 U Q 0 4 R / W 9 W 3 3 A k z b D m T X V V K k h A 9 f E l D n 9 S l j 0 D E g x Z d r f e 3 U 1 1 x Q f u E W E Q S M 8 P A 4 A s s V H K C 8 J u y 5 l 3 P k w Y g C r z o r o 9 9 2 X v G f p 7 Q C 0 V J 5 W A O u N H 7 k V F / Q u + P J G Y G g E F 4 n b W q 9 F U m j o f F K o O i a a H Z 3 t 2 b M I i 0 8 i a P d B D j X n l F N x + l E i r L s Y m y w 1 r o b X l X 1 q y M A o f / X w T / c S g R 3 6 F h E 8 P B W j 2 5 Z 0 W r u + K e F p T 7 + g m F X o x N i J 1 t A W g H i s D f w F z Y P m 6 x V + e N D m + 2 f L 2 6 B G f I k r n + e p L E o j w d K e Z V 4 3 S 0 k Q A 8 s 3 H i 6 4 T m g / a q 2 j t l J c F Y k s 0 f n r O d B O d i 9 / X b 1 d V N U a 5 Z J a b Q G / m B 6 p / e I 4 s Q s a k P i x B l 0 m i R k 0 b 3 1 W F H 4 b x Y w c v v P k B 1 y 3 j 6 t 8 x M m E 3 I Q y h m x i d U 5 i 6 R y E K u c k h + Y E 5 Y r B E 9 + C r P z m D a a y H 0 1 r 2 2 Z 8 J m n 2 z S C z N 2 o M Q w 6 r T 4 v A K S x Y a V y E S c e 1 w g F X 7 v e e K y h F / d e W F Y p + Z j M 7 A G 3 I P u C t v J C K n M k S C b M A u l z N g N E e a P N 9 g y f s t j M O X 4 2 q C k R X g s o + y h w b R Z r H b Q q j v d l S 8 i I a C S 5 c x g M G j L z n z t d + X X u 4 r n a i P l f J w h B 9 8 j 9 x G i i 1 R y t T G S D o I W v U W 2 r e o q i D 3 C C s z 9 C Q g x N h E W K j k x Y 0 O u 9 o R A S + 3 v H H a 1 R X z 0 Z V V + d R X A B 1 k a w C 3 o H w 4 / 9 3 M d N 6 H T W / F q 0 G L 3 9 v M h Z v Z z + B a u k 1 / K T 5 / K m k n A i B L l s R e K G C b y E p n 2 O k N y J s f D o e E b f F z 0 6 i 9 O 1 l + W U 0 9 Q r N f S 9 Q S n s m y i b W 7 t F 9 F D e I 3 J s c 3 q + o Z V M A H R 8 b F o I 8 G K h S y D N a M P x M O T o h N H 9 a q r G v U I r 4 c s x y b G g a v n 4 7 y 6 3 9 1 8 Z a Z G O B h n C S b H U F U b 7 u w M 6 Z J A a 5 d H r 7 w i 5 S p O V N e a Z T n f J M r 9 z 5 j z L g f j l A g l A Q Z I 4 3 Y 0 o n u Z Y c u h V k T X q 6 6 y Z E L s L s u x i r G r s L 1 / 3 D g Y c w Z 9 Q Y 4 b B V K f X u Z 7 G e p j G i / z y 0 M v M 2 H A a C r L J t b m J o y I L / M J G h l X v A L K 8 R R 9 C V i w g 3 H k j s 1 a Y S J 2 C R 2 M 3 F v N F W 4 2 h W C s F 2 I T X G e 0 Y q 9 R N t m s i 6 8 b j i F z h r m z G N S 4 o 7 b q M P Y j D 6 1 r h / H t l V d A T B n n l u X Y R N n Z P P f J f b 0 G M x G T R Z U T S 4 W o e + J n M j h e G H A D K Z V O m n V Q n h 1 J T U T Z x N p Z I P W 2 q L c F 2 p g 5 B s 3 h K M r Q Z i Z W l n b O F 0 Z / M b 2 v h f T 5 o l N e l Y i j b I s a S 7 K J s 7 N 9 U b + s 7 p r y 4 3 r N T K u P a y f q Z N w j x c c U n J + + f H l j t h 9 b S b Q I B N 8 t 8 A W o P g r 9 F S E V p Z N 0 I s o m 3 O b a S Z W V R 5 S e / I Z / s b M e c a B B r M X w d W 7 u Q C e i n s a B U t 3 a u q p u P 6 3 K N W v O G z / 1 o z N O I b Z 8 y B d l g j c R c 9 4 a j s 9 J r 7 v q o g x j / W z E W J J N o I V W T o o W J y V 8 n 2 X B e Q 9 Z g x Q p b k j x / H U m j T Z d E L l p 5 S P 2 q q u y E Y T y 8 i B l h o D B O o G z S Z m 2 K I W 3 8 A U z j E H 6 4 F h b R g 9 O 6 o e i S a R D G a l G L 9 X i p G r 1 X w j t F U C H B K D H k m y C L b R y Y s y v q / V y + 3 n F d H m O v 7 R B b S M G R K V r O 4 0 w 5 Z 9 p I d 0 r r 4 h X f c K l L c u Z 4 W D Q p I V O T l A 2 k l 6 c 9 F D S H F t k m L C h W r q 1 U R / K 8 l C H Y 2 5 a r p u W / i h d l F N Z M z x M o m 2 M V l f t 2 o a Z j / K L d E N m a Y L 9 e I f T P N N D c H C g 1 H X g z n p S / 6 u + L F i 5 P I 6 r k w Z o n J N s J s m T W C B + M F H b a K 1 y Z S k c G L 0 Q m 0 b i z M s 5 F 0 2 S r F C F M 2 2 W o L q C J t j B e L E T 3 E t A p 3 E Y 2 1 Z x 1 T A h o Q W i F 2 I T W 2 e T Z s h 6 X T G r 4 p P H j l I v T U F S h O 7 I A d s s T 3 W y 7 3 u t V W Z L e e I k M V b B N f a 6 U f M M R n L v L H x T 8 D L I 6 w i z J M B 6 d y 2 q s U n G n P P 0 T k R 9 k 2 B j 2 8 3 u h r 9 K l t H G l A U j W o 4 s B E e R F u v K o L o i G 0 t p c B k J s o m y s z 6 m 0 6 J G 2 p o 3 H B w d 3 + C S h 1 E q 0 1 9 j K Q T y S R p P c a e 3 I v y M C N 0 t k h i b 8 A q V n E S f v 2 E i R W x 8 F w x O n K w h h v G P z i e h O I o 8 o T T W h Q m k 0 M e q Y A 2 Y G / 0 X Q n t F P i k i t K q N B M 3 A M B h 6 C q W c Q N 1 x 1 X B g n r C w E P M M e J h D P O 5 9 3 j B J c H 8 3 P H M H o 6 Z O e Y U 5 U 6 p n k p g Z C g Y x t l 0 5 i w K w 5 o p r s M v A 4 i R R U B F N Y v o n + R 6 U b e 0 3 7 x n H g q N O 8 v 3 6 a Z w k 0 Z V 9 V W 6 Y j F Q T W y G F K Y E Y n E d n Q g 8 w y H I x 3 i O a t g 8 C 3 G q u C k I J 6 f V e y D c J 7 i l W e q x L F t 8 Y h 6 8 o E o z I E r Z x j L Z s n f z C X m / F U 0 d h K x q k W A X X F V u R c A a u 6 u o T b 7 r i + P p Y i g I J L m M p + 5 s 2 Z R S t x o Z e e Y X 9 U h K E s h y b K D v L E b 6 9 u q q 2 r A X L P I L c S I x G 9 c + v K J d o h S V v r 0 6 h t s K L E Y T S u m M V v R C r y E I h J 3 7 q i 3 s 0 6 X 4 2 6 K X S X t 4 E 8 x S j F g Y 0 f q H R S y f m b D V X W C 7 F s e q F z I 7 / X 9 J B J b p V I r m 9 Y / b m s j o 2 v T z N 5 C X A m Y + 5 6 V y s j D 3 o W H W 6 K 6 y X 1 K + 5 P w K I s Q m x s 2 b N l 9 u 7 Y s 3 r Q U K 6 V s 4 m 0 M L M D D l A 2 Y A z Q J z r c E H u F V f Z b 6 B / O Q 9 S b K J r b o W 3 u o C d + a O J I 1 T E Y v S B H D S R 7 u N f 1 L P Y 8 o g j t G s g 5 o 6 Q e A e 2 f c C c B 4 6 z B B 2 L k 8 H 6 I j k v I A d B 3 3 q m k 2 3 b d z C D 8 m E K L 2 k P O h x 0 9 E H b J o 4 A X Y k T / + X 8 f n N 5 X 2 9 Z 4 c c k d 6 C + A A + z R v y 2 u g I R D S v O Z f 3 U g l A s 8 e 2 8 5 D Q L 8 O M L d D y p v e L q I R g C D 4 0 s Z / Z z M O h P i Z + / k x / b r 2 J R S M k l 5 5 2 Q l F A c 5 h y U U u J p 6 E H O A 9 B M i Z L N w c d i 0 F 3 l U R H i o Z G g G R A G Y Y 5 c x U R o H H h o u n 5 Z / U 6 T W 4 U C c y o 4 p X y Z N A I r Y b A m R p T a D w I t t E e q e a O A m R I Z S W J s g m w u e U / 0 C 8 4 f 1 l 9 W v N 7 9 4 x l g Q C A F K o F M 8 g u S L I l i L G L X A L j V X A E v J a v R C 7 E J r r O 9 X f j x s k c V O S Q C I S j U m x 2 a 3 U X d r C k F 8 7 Y G v J 3 u i / e 3 X x 9 m n h + B Q 2 A k y C b M z g g E X n 4 u N 0 X N 6 1 0 c L 3 U i 3 d I Y q k p l l y u L M y S v d E x 4 r 7 g q + E U 3 m W 5 m c p B i E 1 1 n H c c f y u u S t + Z i w u i j d u w f m U A F V a v f e F a 9 C W O K L t R K O 7 e K q y 5 o Q o t E L 8 Q m t u Y a n Z S J D S T q c y x n H v z V L E J r r 9 a A 2 v 7 z u 1 1 d 4 9 I 5 p W l s J O h p n C X R k 3 l f b l a b 7 f 2 a 5 c x w e r j B l z M u w O V + q p M C 7 B V X m A p l X 4 g s x y b C z t q 4 T U 3 k M 4 p w y N r n K U b y B 1 v G D E b g R 1 r j a Z M x + q l T Q / F b J 6 J s w u 3 M e z U G N 6 O s n m L e R u 6 a 8 D w / 1 M o z T A C a Y U 1 o i 5 m I s o q 1 q 7 H T k 3 V x d Y t k w 6 + 7 H W / 0 l M V U 7 i e p P G E s m t t i 8 Z e D y Y Z G / U W j v H o x E I W t f C b M J u L O G M t P q 8 + f y + U 1 i / e M R W K I 8 h K I D I e L H A W 8 M E G l V g P u T n d F T 1 R A 6 f P e H w H E 2 I R Y q O Q k T 9 x F 3 p y q E 4 O U H r m k H H v C J Y T B l K R 3 e 4 / p j a a X N 4 V E e i x p B o T B P L E z W v q X 6 7 s b b u 0 J + 1 T k 4 j s p / 4 A N 0 q E n w x y B K E I Q v x y 8 t j v N F / O 2 5 I C w i V E S Y x N g o Z I T O / 4 b 4 q p 1 x a O B Z / h g 6 J W B E y Z 5 Y U g R J y g D 6 N z U e 9 V V k R X B A x u k z B A w a c C u n K 8 3 x R 3 2 k b L y h 9 h 7 e q z 9 g l Y 2 w U I t 1 H S 6 F B O W x K P u 4 + v E z n v V V T O y A S F H L I m x i b B Q y Y k F P 7 + s i 5 v i j v M Q c 3 g L U L G L J G 7 K J M I C L Z 2 x k b 3 a C u u l t C U P U m a n b 9 B 6 n T U l v 6 8 w T X f 8 H N 1 4 T F K d G z 7 c 9 H F W b B G 9 n d b 3 V y W L G J N T L Y 5 C r F Q X G 9 S 7 e y T J 4 R c E g j 7 x o C c A / R e t 9 g q f n l I v H g m y + X t z V j E 2 0 N / D m W P B o i m Z / T S N v V S 0 1 h 5 E W O 7 K m T n 0 B G d P l m M V X 1 f e 3 p v q r l x z q V D G v b Q k d z 5 L P a x 0 H a w Y r b Q J H A Q N i D v N V f V E Q i e o J M Y q w F D J i T N w f o M l Y t y 9 T p y d v Q n 8 A S m D D l Y j T 2 u J W K + 4 g k C B s r B X l j P D w K B L 4 G x j 7 x l c g u Y 5 Z q 7 s Z U T l S R 4 n W A 0 n 2 3 G U I P k i N q k e v K u F / n i O o b 3 K 9 S N c 1 i N B N q F 2 F p u / W t X l d r V k p V E Z T h f 2 R I i O L S l r D q b O K I H b p Q F z p 7 s C Z I r L J Y m x C b E z h + t N h f 0 g L K + a E 7 s l S J K D c X 5 4 j 1 M w s W K p h A 7 A r e b K 4 J y Q f R m k 2 I T X W f z 2 f I v 2 L V e R e Y T V I A 2 F Y B 8 z g Y k O f D c 6 7 l a j u M J 2 S b G 5 + H j I + C a R f V 0 X S 9 F B / W 5 1 u W a t X w 6 T o 7 N r K I I g C J b 9 a b A b Z f C 3 d P I v z Q c s G v V V L h d h J m I s y S b a o a u p i L O H i t d 7 x B k x T f L c G 0 3 P p a n I k o u 9 2 4 e 9 L a G 4 I m a i z J c 2 H w 8 Z N p F 1 N l x 6 J s i q T g o w v 7 q 6 p r M Y / O d i V 2 Z 3 T S N m w h I Y U R Q 5 D G + x a H R f P N J E S H i J z 8 a i b I L t 7 D l + V 5 b L d Q n A z 8 r i E w d v 1 q X t x Z k 8 F g H j 1 t q 9 1 y q / E K o r 8 p j i a t R t q h 5 L s o m 0 s w v 7 R V H v L s W i D w 7 K G E M 7 t v C V R w i H G 5 b Q 3 q q R + 0 L U r H N p 9 8 o r H L C Y E C H L c m y i L H R y k u 0 C m W J x V b D C p / D 4 b C b Q x M U t b L f D G P 5 2 C l o t n Z T 1 X n U F w p T 9 i o O U G Q I m c 1 2 u s p l o M r r 9 I o a 7 O V a M 6 u T R V o y b G f T O A 8 A p a p t p o r W P r d d d A X F E K F / L c m y C L H R y Y s T v A T J a F H j j 7 c f f 1 C B v S R L R j 9 A Z M f B F H z h A P + h 9 d Z o r / G s K f Z o k Z g a B Q S s W K j k B W G x c 4 Q 6 U c 6 5 p 3 M m Z h G 8 W i j 5 / D X g 7 v R U G T L m j J T E z A A z C 6 2 4 L b r H G i C L n h p 7 M b K j 7 F B 6 b Y Y t C D 9 t R B / P F c g X N + a v X j e I K 4 6 U M a / R C b G J r b k x D P c O G 7 o r Z E U Y 6 n m r / 9 d O q + z d 8 h M T R t Y + r N Z O e j L O + Q P C + Y g X m Y B 5 Z k m K g S Q f b V n F V g p + y o W K Q Y t N A n A 3 w v s H O g n K z Z T m o r D Z 4 M M 0 1 + d 7 O e 8 k 8 P 8 L / w X t 3 0 H 3 p d F d C T E g n y H K s g u w q + / u 2 3 C y r q 9 W G l e f n U e K A G g U F + 9 5 H F f R p o H P W C T R 7 5 R V u j K C f 0 U 0 a y X J s o u y M E u f 5 + r r a / P f 9 i l W v Y 5 T b h Z c a Y + / l g D I a p T M Q X u k w 4 v T K K 1 C m 1 N t l O T Z R d l Z w f / m P 8 n b F a K l N 0 e X C m H c I Y s w 2 S N 5 q 6 m G F g U 6 s u d d b e V c T s v y S m G 8 S X v + c l 0 c Y d 0 y T e h v F O D E a W A f z T b G r G I s w d U J N H z 1 R C h J E n z B w u B d h F V V X w 4 a g + l r W K + Z A K S s P C G R T w W j Z u V m w 4 s y H 6 6 X h Z v X K K 6 5 m S i J Q l m M T Z W e J w I / l d n d d V 1 9 Y z v T E z S L l E n K s F s 8 9 G W Y k B + F M B z r 9 U L 3 2 K p g J f p Y s x y r M x q g H l T k F Z F A x 6 i X y b J 3 J w F 5 C H K 7 O d T i c w X x 4 k + K z y n K e 9 F n G m G 6 W 3 Y Y s A D G X p + M 3 D E c w p 1 A + 7 i i 1 G 7 q o e 3 + d e f 4 g 1 + E O R T C 6 q V E W B r e Q 3 D S P N Y S Y k / B 1 / P 6 9 6 q o k J q F Q P E i x a S X O + q g v C v T Y 3 j F X O x + / j w 4 N H u k o v 5 o h f E 9 0 j L d T X P G k U P j B J D F W 8 X W 1 i O 5 1 X R Z i J u K i X m 1 W O 9 G V i a Q G n A l O T Y I T 5 P k h O r j k p y / F 6 C I w 1 z H o 5 l v A M 9 N 8 y a L 9 j s X H Y s a S S Q n q H 5 N p 8 8 f g L M C 3 8 m N g 9 O j m a S R G 3 g c / K A W B h e e J 6 Z m D G d r H g J t W W y i k J Y / J t P p j c J W 5 Z a Y D M M h + b O u I 4 K Z H d N g 5 v 9 j 4 H m s t v H g k E x A Q 8 v F / Q C Z A q O O k l + A l k g B L 1 G 0 5 V z u r l 8 D z Z R 5 I p G f 9 W K f W 0 u m t e M k p v Q S S m B k A 3 0 I v w c n q G q 9 3 M x 3 I Q Z g z E w V D D T y x v q k z X W x 7 z z G X r u O v / V r c 7 k c b + f 3 Y U 1 k 2 8 X b W k B 0 n F 6 y V e 5 y x i i z y I r E S u s M 5 z T J B 9 q n z L s f J 7 k Y R c l G G K v Y i b K L q b K b i t K r u L l l d u W h Q k B 9 e U h Y P f O U A c j R Q k a G J E 7 N v G h 5 X q 7 o C W z / W L 5 X 2 Q m y i K x Q y 8 w Q r 8 3 d w W D A s O P J g U i w y 1 L G O / v N n b u q 3 e 4 b E p q C z 4 u u 2 Y h W a 4 X X I F k K q V I G D w 5 M j E j R I a k L b 6 q 2 Y F 4 w J H c 2 9 k N k P 2 K A L I x Q y Y x 5 E a N u Q H V 7 M + W c E 8 d e s a 3 B S s i J d g z n m E M J g Z M F h A K 4 9 n Z 6 R f d p h / w U K n 5 V S t 5 o J m w F j E H Z z x S v l r Z h j E 5 X c h 5 O G Q d 4 Q z R 4 M 5 W e n M L 0 c / w R H S r Q k D L c w L 0 l G Z 1 0 q 9 i + n o 5 p L k 6 f X e g A b x V V O B C G K b 7 8 e Q m y a i z N e 2 b f l 3 1 d X r H 4 6 1 g h m G K Z S Z T L 3 Q J W g t 0 e w 1 X t x u p u a L 2 X + s h d i E 1 p n o 5 d v 7 p d M s + W s i P T Q c R M L x q k + r A O n S Z o h U D y c b m 0 1 V 9 g t Z R l p L 8 Q m u M 7 W Q 7 Y u g Y k c D a t R I 0 F T u x y 6 p 5 p r i 1 r 1 9 z m a D 8 u p E V M K 4 h N R N t E 2 V x h X O z V g d c p F Z D e Y T O h H W p P K o 0 P g 9 W p M R D 2 N 8 y R 6 N G / v N 1 c r V u 5 6 s s i c F P a l e O V k s p g M O 5 p j r T G f V m 9 l h y K B e 3 G Q Y h N c Z 1 u 4 w T O 9 L l k 1 Z 8 4 6 R h D l Y 7 J H s m F w 9 E V i l 9 H B y K T V W w W u W H q I u O W u w O K W 5 f P l E j X 1 7 U 8 / 7 v + X V 6 t y v c Q / 7 o P s Q Y p N c J 2 t Y T y p q 9 t y g 3 f v A s y F n N I E p / i U o I t A L K P q 7 u k s C p H D 1 u L z a v V H X 0 F Z q p f Y U K p Q M 2 E 2 I X c 2 1 3 q x u r s s 6 8 v 1 / S c W V U w 0 b h w i 5 X C S M A q w R X d A H K Q i O V o B N a x a 0 l 6 R r o s I W x r H k m x C L b Q y k 7 N T + j l g L M U 6 g v F p g n u H e p r q 0 t 6 x J 9 p K m 3 2 3 y Z S Y s V M l e j u n 1 f 2 m 6 c b 6 b V W y F o x M T I j i 9 A D z M M 2 l M o a w I D R 5 6 2 R B W / 0 X Q n u m C Y 0 l f Z N g X 2 B D J 8 J + v J B v y 7 u q Z o 5 Y T V a O k C 5 N + L h + m I V y C i C M c 1 + U e g / 6 Q v u v W H T f o E h 9 U 1 a P K M T Z B N / c C h L l / Y l h C B E x D K 8 R M t + + 1 i 4 m x T l M Q + 8 / x b E S L 9 A P D 8 W G P f b E c T j j M I n k V p g s S F E C 1 p m G 6 V V X W B D F 1 Z T l 2 D Q d Z 1 7 m C X q X b 7 n s O J x + J x B E Y J Q E m H Z R B e Y R s g S D U B r X Z a + 8 A m U K U 7 A s x y b K z v q c T i t e y y L 8 l W O r / e g 7 R y + 6 f G v n O a 5 t n T E s o b U y L 0 A Y L e l k 2 I T V c 8 V s x Y Z 1 3 O Z E c W y x c z 5 J E j n h g 9 U 5 o V 7 7 W o f J 9 A 3 2 S P 0 5 7 W / D K q 7 G W p y I D y 9 I a y 6 L + p q 3 r Z h z K T f r T S W b x e I F U B H q R K q 9 6 s w r W Z Z j E 2 N n V / L J / d V N s W E O h W X H X 8 s R G n S w / X J 4 d 5 M Y U 4 C B S N A f D F M 6 3 V U Y E 0 a N J T F W I T Y 2 a U w 1 4 3 K 1 L T d I 4 j E t m V N 0 A a c L F o 0 P K G M A 2 t O i h P g o K a / A W Z Q 5 d H P z E 1 E 2 s X Z W f f l Q P R R r Z B 8 E m S Y r P z 9 m A K F l H v I E T b M D 1 u D p x 2 i v h j 0 3 y i + E 6 t M n O S Q w g A x S b C I s N L K Y p M 1 y r P + V b k W c Y Z b o N G 8 M X / 9 n O k P i j X h 6 U 6 + 2 O 0 F Y x 2 o + Z r k 2 s Z 8 3 0 8 9 9 v O k H o J / M d L I K k v q K K 5 E S c Y 4 l z X 7 R B t P v z h y c i + q r w J m 3 + n l c v C I F K G A m F M 3 G H c x Y c w E i S i 0 f t t N c h T G l c L U / A I i x C r C r + s q r 4 h K W z H n s A g 6 8 P m p p g s W g B z i P Q a A T 6 l R W W s 0 V R R U K q 0 E v 5 J s E 9 / 3 9 N a + Z h O O 0 p j l a U Q Z g 4 z D S 2 l D S 6 K x o n 6 T 4 q p 0 M m 6 A 6 c 1 J P q 8 1 V W e 9 Y f c + c k c f U Q w Z f 7 M z u b V Y M u z Z W f D D m 7 H R X 7 J 6 h z D 1 K Y m x C 7 G z 2 8 c X 9 Z l 2 x O o Q m b O i k N z d M M l B L S O V u z E J m g S e K o Q c B b j V X 5 X s p Z N 6 D F J v w m i N E p z r Q R b 2 q r l h s 9 x M D J k W Y S R K C + k u 2 X / D D a o W Y G C c R i i 8 U T b q + f i Z h k G I T X X P G q 6 x j J 4 k I O O S c D A b B 9 e K P / S E q q N S O O E S 7 b q m 5 Q 6 S a y L o Q F E z P r 4 p l e f f A c U 8 5 I z 5 5 h k W n Y r N 8 9 9 T l a K R D B K L j n p 7 i C x Z 7 / R c n 6 y + z O Q H K s M 9 M m E 3 L c T b 0 c 3 5 / d 1 f W 3 D r 2 Z N 6 V 8 v S h p S s O c 3 m v H j j X 8 q h h e D j 4 9 A 3 a P 7 J I k T K c O R N m E 3 B z 8 6 5 E K x d f u e J 1 u x 9 P r p S B h A e 2 P B g 3 d r 6 A c 0 3 D y W n V V j k 5 l B m v Q Y p N b J 0 N e V 2 U 6 P R n + T g c 9 r w g C D C O J K W A s e k 2 w M o m n U R 6 q 7 k i b 0 S h y + u F 2 A T X G T 8 e C r u l e J / R B L A u r 1 m R y s S T p V z X C f b q N b W R 7 n n G V h q Q A y N y O X h Z N x + w 2 K u v g J o S j U 5 l 2 U T c m U M 2 0 G K + x S 5 F T s I Q t C G j g j c p d s k z M G l l 8 p x h F k c h r m 0 t w 9 4 T Y j Z f M E 8 c Q j H 9 I K Y j 1 + x k W Q S 9 0 c t i t U x 4 u a H M 8 Z F F I C 9 D R 5 + G H U 2 P Y V I 2 + y O O l M g Q b f A 0 i d 7 O q 3 V Z 7 o R 3 i 4 s T x G w c G w J z 9 8 i G K L d m 5 m M L 0 M i C g j z W S u 7 0 H 7 A Q 6 q v 8 n 5 D Q / D W X Z t G G c G A z 6 f 8 F n t 9 y i V R z s S u 3 w 7 / 7 w 2 Q 2 c Y z y T z + O / x n D i z / 8 V q z v S / z r z z / 9 + P P i 9 t l 3 f y 3 a M c e z 1 a Z 8 d n p T 7 G 6 K O 2 B + / t / 3 R c 1 6 K z k l 0 x i d Q l g T M 7 i 7 S Z T k g S + i 2 4 O v 5 f 4 b F u 0 X K I g r a F X T 5 k A G Y c P R 7 y + 5 b 6 N w e l 8 X w J + T u u D s 7 E u 8 J M K k 2 g A 3 N o d n n h b a F 1 W r u s I t o i z t k 8 T Y R N j Z 1 r 6 / V X f F e s f K T X E i H D C B i / b 6 z v V N s g i U 0 D r G v N d b h S 5 h B 9 Q g x S q 4 0 M i M 5 0 O 9 t a u a P V C B l V x H 9 9 u j u y V t y I Q 6 f G G 9 a e h p p S d O 9 7 r P P d w g J D R 2 S m J m I B i 8 o Y V K T i D G A H p 1 K 5 7 l h m K P c 0 8 z 9 n Y k u Y / K m p S n g O + d w x n X M e T m A x Z 7 y p N 5 N U F s y t B t 7 p y I m i F i E G 9 n C z x e F a v a h O f t j 6 y a F L 1 m C F b T X C 4 o p B G m 4 b B q W s M J E / o / 7 n g T S k c j Q T a h D q G U G d N W l u A y 7 M b D R K 7 0 C K Y x i C z y R C c B N D q E S d S K y p 6 + 6 Y w E z b 7 X o O F Y P 0 1 0 2 o W R V P b H L Y Q f q 1 5 k + C f + b R I 9 i 5 f I m N Y s r 5 F T 4 A o 8 h P + I K 3 q / E T s I E R b q 9 M 2 2 i i v c R k p d q x d i 0 1 L c 1 b O q + 9 1 N W X P 3 g L E o n E B b j n y O B D D 2 h 4 Z 6 y b z z Q X 1 V c o f C 5 D Q R Z R N t Z 3 R O L 8 r y M 7 d Y z Y k A f a x 3 k 1 p n U Q w B S a W G I 9 H p r W q y J E S A k h i b 8 D q r c Z 2 L b W C v 6 g J s e 6 x U L S d p l 8 X t k q c u C g T p T K r T h n e O 1 N N u s V d e Z c u U h N 1 M m E 2 4 n U 0 6 v C k + f 2 5 K m s X m g c e q P 6 l o k i I E l K m T B L T R 0 v 0 d o 5 A d i n 7 b g 2 n a 5 h M W p 8 0 H K J K 0 l J r m R J R N x M 2 V N J V R A k 4 U V i T X O x A l N B c n 8 T x X 9 d W 6 n E Y K x 5 9 p I + 5 J n y t m j R v i s + 5 y S s G S h T E s n f t p 9 P O a p y 6 O P t V v t R s S X F i b H W v J E Y b E j 0 1 G p u A N y M d I 5 2 H m 6 3 G d I 4 s o V F f 4 G h 7 B 1 x i k 2 L Q Y o Z G Z f A U x J u T 3 w X G c D E x v g J R L G u h I R E e F z o O z b 2 E 7 2 0 y v R Z J 7 0 T Q B Y i J k d v g G k y f O 3 I q z 1 Z e y z T p y M s y T l h l a u R + k H 5 j j G i J + d K 6 D y 0 4 n 5 S i U F y l H l f U S e m U k M T Y x d t b q a A j j 4 + m Z 0 g x N U a O V M l k W Y v c 3 F 2 N C B e G P w t g V S 9 O b o t 5 9 q m r W I D S W s R / 7 B m c + W C H k t A 4 G s u D G 6 l F z t 5 o r j N g n D E J 3 B w A x N o 1 Y q O T m D T Y V 7 j O q v h g g Q i e j X N D w M I + Q a t n x L E q f v c m E 2 u 9 M 2 A w U k 2 + z q w r w 8 x 0 v 0 A d N y 7 H 2 j F p + D q d a g h q L F D w U B z X C f K G 2 w p g 9 A r 5 7 E T Z R F e q 4 M e R i s y v g c r 3 G k H R 9 v + Q l 7 y a 5 H I r j l c T o q w 0 y q Q U r T f w c / 1 c H 4 3 P x E Y v + E 1 R V F 0 K N c i 5 t h o 1 B e z a X 0 C G G U b 9 U m 3 J 7 W d W s 0 f j J 5 D Q p e 5 f 5 G Y j 1 5 a 2 x y D 7 F I S j Z N M y 6 1 1 6 Z r y U Y 9 0 i Q T a C d D V C / r T 5 9 w j 4 R T k T F 2 e r n I Y C S w m V s B g s i r Q G E v d 4 q g M U S P d 1 u H U m M T X i d 7 f V 7 U 9 2 V X w t W j Z x l x V 7 q i Z W c Q 8 i M p T g + G r N 0 Z g P 3 u o s R U I 4 D J o m x C b E 5 C 1 b m 3 t F w n K E N e X K S Y J z V i l v a X 8 E j w 7 Q U O g n p M J H C f x r n S X z 6 z o p N y a 5 F H + / O Y i I L H a u B l G V C p R K 0 7 8 L 7 O V h m 6 X R / B G m f 8 P R N R N m E W q j l x L / 9 W F 5 e w r 3 F T M b n c s 1 5 A o M x S y X F t 8 0 w T C v + 7 3 B F o h k v S k E F d h h u o f + i 1 X 7 x 8 u + z H a g B g a x y I m o G i E G n V q j l B O 7 z m + J h Y 3 K O m u T R g g 4 c L Q j C u e m q f L j P o y z N d H o s W 9 U V s Q t l k L o X M j t / g + i a a z J R v o O C V D 2 W q Q Z E h S X R 6 v r d f / 5 8 V / A R Z 3 h q N 3 P n q n r 2 v r w u t v e s H h 3 O q A b K 3 q G Y x x w s B L d j q M f Z u 1 d d k c 2 h T G o M U m z a i L N B j Z d r M T 1 5 V h a s F X o T H i D S L Q g C N L / J w n a X I K g N Y 7 1 p K y i / E K o r b k E K A Z A k x i r G i E L N v H L K e x D n G G I G Y j A V n K M n F o 4 e 9 B H 7 7 5 9 f h E c d o 9 2 r 0 B m D 0 s l q e 1 N 9 5 j i F k 5 w 2 y U w w y Y J 5 J g n e L M g w z a Q B 7 / m i 1 V y V G a H k t W U 5 s 1 + y Q X / B X H J b a S d p 7 M f I H A 5 2 I h g 3 t a p A 7 w w d p C z n a R w k N W C u m O R E 4 2 C Z Z C d Z h F l 8 f 5 Q m B r o B F q h r m M o Z F F c 8 J q Q o u R V h E 1 d z 0 b H S Q D C V h N k v O a + U o 0 I e 6 A Q l f 7 b z o 9 p F u W F a R h w e X R V N E B O B p 0 K 6 + B K 0 G Y p R a B 3 D a D R X M A v H h A 3 k Z 5 0 Q m 8 Y h F D L j Z R H B f Y 3 N 3 Z t L 7 F W t W S 7 C G G D S 1 Z c m Y E 2 V S q K o m G H 9 u E 5 i / e V i 0 F 4 B M m U 4 a S J q B o Z J R 8 E Y 1 M p 7 E M e Z j 1 k + U H H O m 9 r F Q Z f 6 o 7 k D n Y h 6 G g d K t B 3 R / 7 R d F r w V j B x G l z j x R W 9 9 F 4 J m S Z Z p 7 c 3 t F V d 5 D Y Q m A l m O T Y S d E b q 8 X p e b d b m 6 Z v X Z c 5 L q y B k l D Z N d j z H a s L E B R c c t 7 J V X o E x J q c t y b K L s L J / + t g S l N O f 5 4 + x C x i q v 8 S K 3 0 I 8 8 z d 4 B o b c q U U j Y 4 d Z 8 u + U G T m d L k F + K z W 2 n x e f V z t 0 + x j h K Q N M j l 0 G F w x P p u K 8 v 1 5 j c a 5 R X W T C h B j o S Z N W E X V V A B e U G s O Z y K D J 4 F N B v n 4 N v a 3 i N 0 8 C H b e v 4 s S O + k G m L C I V K Y S T I J s 7 O 6 B S e r 6 + K N e + y B p / J 0 S 2 6 G H I D Z b Q U j K Y p o p V Q i x d 1 r 7 r i v o 4 I j V 6 D F K v 4 G k v 6 E 1 3 q 3 1 b b Y r 1 i 1 b Y n f V 6 k H g a U s c X t P B g x J q 9 B i Y m W 3 8 P 1 i L 3 q z K t 6 k G I T X 3 N N X k R 8 9 1 O b H G c L 1 Y S j 7 R c N 2 I k 8 1 o g t R j H m o m D Q B 2 P j Y d 5 0 e k P 7 B I b b Q Y p N e I V G T r J J L 0 S 4 x O r S n B D d 0 D J J c Y z G 2 8 F 4 M 8 z 4 6 1 Q S 3 y 1 a v R W m S 8 k h S W J m x / + E 8 k d g + h 4 H J D h F H 5 f q Y R M 5 N 3 O O k p i n c Y 7 E O / A X R G 3 c x k x O x I m u P B 9 E Q Z K d h G G K N T c a C H e q K y x F B H m 6 3 e q S G J s I O 4 s 7 w f 6 9 L v 8 3 b + a E Q c 4 Q o 9 n I F 6 3 p X d I o y R N 0 r 2 s h v F d d A T B l g H + Q Y h N f d x P 8 x d 0 l R s k 4 X s z k n a N 4 q W m I P a r y n G C K 0 F P M d m s Y 8 F m r u S I I o b x 0 g x S b 8 D p j c T s r v m 6 u s Q G A g 2 9 2 r P 2 G 3 4 P f C 4 X / w X r R I B W h j U b n B e 4 0 V 5 h v R u B W k c T Y B F i o 5 M R N f V + s i + X q / o 4 D M D o z j g 1 D E I W A 4 F l O I + T g 8 o 5 i n V 6 F T n U F w h F h d F 8 S M 8 P A o K 8 q V H K C 8 I e y 5 P E y c I J M D + 0 J M r q Y g x A d 8 x r X s 1 B b U c m m R J h 7 E b N z N 4 i q s / D y o r j C h g W O 1 b J m P L E a E G 9 s 5 1 Q h U w Q 3 S 8 d r b t V W v L m U C c 9 e i F V k X e X 9 T u 6 v b j c l q w e F w 5 s K 8 i P Q h A / Y J k j z N g S B B 9 N C e 8 W V 6 1 w p 8 x i y H K s I u 3 p z T S D M a b B E j I v C u Y Q x y H E D N C f r u F V o f W 1 / n 2 q Y C Z W 4 s S S r Q B s r x S n b j J A 0 T T D B N J g M M g i o d O p c h + M z m G V T v / H T J C a L T s v N r t x s V g V r r p N z N 2 L M B Z 2 1 E t J w X 1 H x 0 o k 2 B + U V 7 i r l d h w J s m o 1 r q 7 H P T v 6 h u P c R M d P 7 + Z h 4 v v h a D k Y e h R C r N b U 8 F o 7 3 Z W 3 Y 0 Q Y 3 h 0 J s g m z U M p J X P K + 2 v D i k m P T C s H 3 q e d 7 s S f W C H U e L B a E o W E w 1 w l M h N 4 q B 5 a Q V N i L m B 2 8 y c D E l f V + w N L j 1 e Y a H S g f q q t b j g 2 z x k 7 F / r f R 2 C m 8 W v C U a J j w / g M W Q n 1 F A E o Z P Z 2 I s o m 3 s / n T Z k F o V b C Q n v C I q S u d i x 8 O L R N 9 K 0 g K P x S b F T N 6 0 t l h d V i b Z k P C 6 U 2 9 2 u 6 q z 9 h 7 w j G F o 1 O o w f f o k P V A f y p t L k I K F b y J G p b Q 8 h x K n 6 A w B 0 o u V S X P p k 0 4 S 6 q e 3 z 5 8 W Z V f O Y h P W n f U J v H T j + q A B K t O w l z O m y d g X g N H u U 5 W d a + 7 w k u l k A o N U m w C b K 5 3 R 3 2 O f i 7 6 J m Q v w c P m W B 3 L a X 8 A f 7 J D J M Z z H 0 q x 6 5 u / Y H L y e l D q h 0 m M f V / e a O Q q 8 D F W o F V h g v 7 d f s k P y 2 n s T l n S M B J k 0 1 6 c c U / y m 6 E Y 2 W q Q b W W Y l B z M W K z 8 8 g V H 4 c G U p t R / M w W Y k r C W x N i E 1 x k l 4 d v i 8 7 p c c y l I O I O T C O h y O W u d i d k / H Y R 7 1 R W + T U g Y j Z X l 2 M R Y 6 G Q m X F c + e S m K c y i / D r a C g Q 1 f r 7 Q z n A D Y H R X L g I 4 7 z V b W 7 J s N R s r m T p T 4 / r 1 f 8 8 r u n L 6 Z C J Q K 6 c h g v B D 8 M z q + j V B b k f + g N M 3 s R d h E 1 V n H z P u a y b 3 L 2 J c N 3 v Q 4 A d e k Z L 5 B 6 g F W / O X g W 9 c o r g C W s i m 7 k 2 E T W W c r s k + R 1 2 J y 4 n O w D d I R d 3 Y W g S t d x 1 7 P F 3 v F V f R B F H B H g r 5 J h P l u K i c W y X A j S 5 2 q 6 G z M m m 3 o B y 1 X c i + n X i o l D J H E 2 E T X W R D y f o 2 9 n 9 y 8 D K N 8 i J J w M z 8 w 3 M 7 Y Z Q m q S 4 Q 2 G r d z p 7 w i p 0 A p H / a H A D k 2 U R Y 6 m f F T i V 7 V x 3 K L r M K b a n l d s k g v J 0 C r E 3 C H s 8 B v i / r y v r 7 m p A I 5 U 1 5 i y E u s T e n q X C m I V j W n v P a a K z w C S g / e I G X 2 e z D o w z t r w 3 t + v 7 u / 2 + A H J 8 g D K l b G l z X H g i 5 4 M X n b w Y y b J t L x + V r 1 F 6 3 y i 4 u 6 W K 2 n L w h l m E U h z i b q z o Z a D H i C L C Z J M Y T W z P P 1 e E d B p p f R e v f P v E E K m e R I k E 2 U b b N J o h o m u 1 3 Y Z K F 5 Q Y 7 8 4 a n Z U I 5 y J O h p H C X 1 U S 7 W O 1 4 F l M U N l e f Y N Q U v q z c X d P i A T 1 K n 3 / F j o 7 n K 6 S K Q Q / V C b I L r j B n q 1 y 9 l X a / g b 3 G c H N b r h w m S S O Z F z E J k L e H A H X a r e 9 0 V C F N e P l m O T Z C d P X k G e p Z Z W 5 i T C G R f g w W j K x 0 z B 1 o j B 2 A 9 / i c d y 5 R R z r E k m z A 7 G + f 8 W 1 1 8 Y g 1 z o s 5 2 7 C x Y i p S W J / b / 9 d e 0 C F Z i r f C 4 0 V s V q h B G s T s Z N o H 1 o Y + T s N i E / Y 5 n D i h 1 9 h S 7 j s L J W A m Y T r W 6 k P 6 p 9 R I 6 5 G U 5 M x A M x q L m m l K I T t b r a v M P M H C y s h 6 c O x r 8 x C E y l o P 9 o j s e m 6 + 0 N n p 2 u i u e Y c o N L Y m x C r G z 5 F Z x X Y l s w 8 e b s l y z g G Y l q j 0 k q s X b 2 1 / U m B / y t O 7 p j + I D F q 3 6 6 n w D J W M 9 l 2 Y T d W e J 6 y a Z y X G u O R n E C M k G E L s N Y G N n K w p P n g 5 r Y 6 O 4 6 l U m 0 E R 1 M m w i 6 y x 9 + P b q b r V e 8 x g 5 0 Z B 4 r M e F r l B M u 0 i G n K Z R G m l N r r 2 9 e t t o r i o q e g Q S P 1 m O T Y i F T k 4 c r z c F w u M b n B X L g B m z L g E 6 G r E x Z T B g s W E 0 T 8 D 9 e D g 8 7 p V X d E d R q k 6 y n B k O B n 0 v Z 1 W n k + I B b f 4 b V g q E k + L y A w T I M s i C 5 x 5 r c n R A 7 n R X + F 4 i p 6 T L Z C W J s Q o x V H J i y O d f i 8 2 2 Y k 0 l + u O p R H V N 8 Z G m / l S 0 5 q E 5 b 7 B j L J T y A 2 S + N O x 4 r 7 v q K a b M J L Y n A C k z C E z a s L G B R H W H Y x p i W j u X 2 4 F B N 4 O O b 5 1 s c H e O 8 z 1 r / h H n a H f N m t D I j a H s i v q W R 3 3 J y Q a j p x 9 T 2 Y O Z Z C G y S F r b y T H K J h R X W A k l F T x I m Z 2 / Q S t x l g j O L l g b I C a P H O 0 K j E A W h V V W E r Y p l u 3 q c R J / X G S 7 G w W 0 l C e u k 2 E T W G d l n I v q q 0 g t v K v q H Q t h c E b L 8 Q g J 4 Q x M G q B Y l R p Y M b O L g F N M 4 x 9 s g x M f s G j U V 3 g y I c G T G Q m y i b V Q y s w V r X z q k H 1 D W 4 D k + c N j a M c k / n 2 W 5 X b 7 a l W u l 1 s M F f 8 f 9 t 5 1 O 2 4 j y R p 9 F S y v d f 7 1 2 L h f e l n q J V J X m 5 T 5 k W y r 1 / k H s W A S h 8 W C P r A o m f 0 2 8 y z z Y m c n U A A S Q L I r o w K p H K l 7 Z n o 8 L f e E A 7 k r M u O 6 Y 3 R 4 0 3 8 v / g P g 8 H w o 8 N d 3 z 3 9 + 5 9 w + + + F v + W p V Q 8 J J u S m e X T z c 3 f E j P M 6 w O x L p v j y m K I j 4 Y T U a J j P o r g j w K J P u I 0 G z H / W S 7 9 5 i X D 5 j 2 P f C f F L g c k Q s x C t z M 8 b Y M K g 4 p j R I I n T 2 6 2 3 S P i m c R n V V t o Y y y C b L M Y m y t U m 2 c 5 H U s p a p 8 c I x u 1 C a p s 3 u 9 L 3 X d a O 2 E l w C K 0 k v x C i y t k o n o P m s 7 s o N i 4 m a t b z T j 9 0 s l b h s 4 z C A Q W t c 0 p 3 m z n z K m L K 8 U x J j E m B r 6 z u P 6 k d e I t 0 L R 4 4 r p b 6 d Y h E r + s m k q B P D O q I e q t O D 1 C j u n N 1 + e Z w 2 E X o h I f 0 m P r + R Y h J d o d E y H i v x + X 0 D m m L u p g D G S q v M R R E M D E J D 6 C n K Y K k r S D b 2 3 s 6 d 7 g o f i 7 L S S h I z A 2 F B D 8 v a Q q v 3 F Z p E O W / v p K e a Y s A J O D G b b H l f 0 k a N x I + 0 1 u E 0 e i t C T k o L c C f D J L D L N V J r 2 O 6 n 6 n 6 b r 4 + r V f E s i U R r u p w T o C A T o 0 8 o z i I p 6 Z N g K T I Y H H a W d 4 Z / 0 B X + M S L r M C t V N P / o v z i X / 9 C + R 5 0 / 7 8 u / b s r 1 s x 8 a J c W A z + 6 + O 8 k 3 V / k 9 2 p i f w M g 5 r h 4 2 2 8 f Z 3 x X / 8 M m V 2 a g 1 + 9 O / b 8 q t o B T Z g m / / f v i 7 P 7 1 o g 8 2 n w t V R 9 O q s t 8 9 + + C 8 v / h E 0 v j i 4 r l o Q p j 9 m q R / 5 W O r V 3 l f d q Y l u v a d O 7 a j O / 1 m u F z i 5 F 5 v / + e 9 P 1 b q U P q o 9 k K c P + 8 1 v w w H s D k 9 9 a J 2 S 3 Q n v O y 2 N n 6 4 c 3 J / m 1 5 s c g R 9 2 k W 1 5 c c H h V X o 0 2 2 B n 9 Y h v G 6 y j b p z o s N k 1 H + A 0 6 i u u K E r s N 5 Y 0 g 2 f B F 8 h a 9 P c K T e x X 2 A L P I r O b t N C R 8 p + g x 4 9 R m 5 K j h N g T 0 z 4 6 c U K v v Q J o S h O d L M c k z N a a n L E a l e N m c I p T G M y L s Z t 8 c C P x l q W a j b B Q W 9 0 y R 6 l O 9 U J M I m u t O P V q / Z l 1 S 0 9 s l + K n J D E I 1 G W W q R i b T E K t A F B o r U r e k I x 2 J 8 M k r N Y M 9 q j G 3 v m c t a O G 0 w I Z g f + 5 6 Y r r g g P 0 y K E p U i + 2 b z R X R H 6 U I e r d 9 0 O K S X i t d U E 2 3 W H c 4 P 5 g i l S x Z Q p b y c f d U x g f i 5 q J 6 r 3 B f a + 8 A m M K O a o s x y T K 1 k h R z x + 2 / + Q 8 u 6 z J I j R O y b z 9 o M D N X L E B Y y + 8 Q m t V 1 w B h r m g n w i S o 1 s a K m N 0 g E w o z o q / s T U D 1 g q Q p d + 8 F 9 d U T v S A U D r N O h k l Y r Z G Y v U E Z r N j y s n E T A h W S L w V a H G w O k 8 I g L I W L f S 1 K i 0 5 1 l d E S i m G S G J M I W 2 t Y 5 h r u e B a Q Z r h o 4 4 q l / k s 0 K 3 i x p 8 V R 1 z V g T Q s l l F R r J 8 M k r F 8 1 1 S r n q 9 7 U 2 G o q 9 i 9 w X l r O b F g U Y q W y n K 0 V n j I 6 0 T W e 2 l 5 3 R f 6 C M h U m y z E J s r V 5 s O M b s V R 5 x e x F H 7 f p 0 a 5 n 9 J U N K Y z M T 5 G h 1 w C 4 1 1 v h K l P a M G U 5 J g G 2 1 o o p l o J z D J i V o c J A m L w b L g 1 d d M f r 2 K / Q W m G 6 l O z U T o R J U K 3 l p k 4 e N 6 K / V s R 5 v C E S R i U h 8 E A y m c p v L 5 b d o 4 t M Z 5 h T 6 O 8 0 2 q t y V Z R K w l i S S b C t V R K O q n V R s 3 q N O O 4 z U I b J y s 0 K r i 8 2 g m h l r B r N l R A T 3 O f 2 + 4 U U o / D a a i a 7 2 F a f 8 Q Z z 7 u h J J y j N g w Y l e y L D m 2 J P i Q 6 4 O 7 0 V t z T F f g c p R s F d b G J 3 X i E P s A M O S V 0 f d N m D H 4 N Z k s R D i 6 2 G J 9 O d g J r p / p C z N M 9 z b + 0 u P F 7 n D 6 u S V Z f h X I Z B F I R S J g H T z 0 B e a 8 Z 9 p 7 j K W y V c h Y M U o 9 Z i 7 S r M 7 6 5 y 1 n I z T r i J R c a Y K J O J S G K t 7 f I X j d b q c i o l 1 p T l m I T X X q x Z r P I a b u u p a G 4 C f z b r y W O w G C C r 4 I F l Z o A a Y 5 7 o l R C W v T f d e y y + w e m + w H n i 0 q a Y t E q g S f i t p Q n Z T d V o 0 z u 0 8 w + k Y U k U y G W b B F s 9 s f V A J x h t m 6 o v t r N M I b m l 2 u y 0 u 2 u r o Z q P 7 D g O J T m w S A C D s V p u l 4 8 B b C w W D + 2 1 5 i e R J b D O d D J M 2 u x y j D N K / z X 1 X J C 5 y 5 m a J G 5 u R P 0 z V I 0 c U L h 7 2 l M U U r 6 N c y T 2 f o L Q 5 I 7 n 2 U S H k 2 F i b S v G D c R C 6 q 7 p B M M G c R Q K G u P 9 J t J o r v B b I 0 L Z u v 1 8 C D E J r l C o a 9 3 d / f X A N m g i u B f 5 Z v U I 5 i 1 b K 8 g x G x Q k s j s T o z t b J 4 n e K 6 5 c M U 8 h Z R p L m u G w Z E O v r e D k Q 7 l e X d f V Z 1 Y 2 n T U X J l b N y x G K Y J + J k a 3 R s O J e e W U y j u D H j A Q Z x d m W M 8 P s 6 O U 4 q e j e z U a e T B p h r l M D X t G J y / N P W w k m A b X m n Z 4 V H z + u i 4 9 1 V b F a t f 3 s 4 O g D F H m R B y d V e o A 9 F L I 1 d + k N 6 i t y r X 6 m P V T z X D o I S D K J t d D K y l P 8 Y l t Z T a V j y m 8 0 2 J n B p F F A 0 T D h V 0 6 j u w J i S g p 4 k D I D Y M k 3 2 H Q 6 P Y r 9 V K b o b 7 i a w L y l c Y 7 v F z n H Q c q 3 c Y 5 E j / X 3 a n 3 N S 6 K P A 3 Z S x 4 f r B + G I Y i Z D 8 k 0 H 2 k Z r p Q N D C N d 7 I d 8 l s B c P B b f 5 n V E f i R N A K y f Z Y m y W w h Z Z D b P d K a 6 I M 0 l h S P v 5 h g N N a x l U r M Q t 6 1 K Q B / 1 e F r w F c d H h z g y o Y E H O L / k y m A T G B i Q d l H c f g B n S 4 o v i p Q s I X N 4 T U S a t W a h l x Z v 5 U G 5 W f 6 y r L 7 x 1 V 6 z M U T o l 5 8 9 8 s e p 7 b 9 p o U N 3 5 k M / I S C i 5 o 7 G k G R I L u j X W E k h n O V p t R V H M V k U M Q 8 F + I j L m X Y I Q 2 c E U / F G w 8 r 1 I 9 8 o r X 2 Z C J W w k y C T O 1 u 7 v t / l V W W x W L M 8 r C A 6 + u c H 6 D P K M H m M w g i E I 1 X q d O 8 V V d 3 a g H 4 B K Y k z i G 0 A l K / f 1 m / y R Z c F j S m + S U w 3 P a 1 z A C Q M Q O + j c 1 F B a k T u i c F C 3 E m Z n v u D N b I 1 / + q z 8 V N y z y f g P L 9 2 I L j I 0 l i G Z 3 9 3 M a Z p 5 b u D p p P d 7 5 R V s b 2 L K b 0 b W 8 v O E H m Z n R L I c o y j b K u C 8 L f L t T S F a U 9 6 s e Q 3 V n G 5 5 E H Z g f 6 y E N B g c X a 1 p l 5 3 + j t B e d U U T s J 6 I M g m 3 t e 7 5 o 7 o C A Z z 6 r s Z v 4 P I f z S W e r 0 D x + B J c P X V 5 t X 2 2 + 8 M R F R W 4 d A 5 / i x M 0 U Y u d d b 1 d o w 0 3 F F W 8 v Q 5 X p 7 7 S 3 y J A L c s x i b O 1 g e J X 6 1 V R f 8 R C W d a r j D z k o V 1 H a E J B i 5 H U F o z V s q 6 P l I g G y o P y i p x I S M j 6 j w S Z x F k o Z c X t O s 4 / F r y s P 6 N o h 9 R 0 6 I q F H 5 0 h o / U b W 7 9 1 I G 7 1 V l z Y o l S m + z j 3 Q m a H v 6 D / Z a 1 2 d 1 J t r n P Q a L H c 6 n G r K K m 5 D J 3 9 b g o + D w l e T I 8 n X q L T 2 f / e 6 d R X m D A l r T k S Z B L n 5 S J j Z Z 8 Z a M f 9 C P v S R 6 e J x i Q t S r K L p U 5 z J O j b O E 1 i e e f F w / a G N 9 E b j m f y K a F o l m C T V J M O 7 m / E J M W a R 5 0 b s V V c c S O G h O W 8 v R C T 2 A q F r D x 2 v 8 G h w V A + 5 0 L k c B e L c H R U 4 g H V b Y i Z b d j 0 X s d 1 p 7 o K X k I S a Z A y Q 2 D B F 8 8 a c / F l f n U L u h Q O v o w K H l r K I n / 0 3 s U g p 0 6 a 1 N J e f H e q q 7 J J h D T w I M U k v s u 9 d M S 7 + W W x z v 8 Q 2 2 I 4 C H O 4 B c F P 5 n q J F H n G o K A D g Z V O r r 9 X X u H Q U B g G Z T k m U b b G M n h Z V r w G C 8 4 g G 8 b W 5 N X p S R x g c b r O 8 9 t o r T B f y h R b J 8 M k r P Y m 2 G 7 y T 8 U a O a J j N r P v O N d P C k p S k R S O p Y m X F H 0 W i E F 1 I A b f C b 7 A a f R X P M Q + Y f X k R J R J w I V a y 3 h b y r g E / Q t B K C 8 3 S 2 M k a n Q a b 0 d n o B 4 G P P h I z Y 9 x L 3 e s x E f w 1 6 p i E R 5 w b k f 4 M 1 E m T 3 E n y N i 4 M R Y + 7 P d g h d 6 q t C v l g u x k z H 7 R S 3 q v i y 0 D J A L 7 6 g 7 h C b c D j V N E i d B m L e j f u t g z D U T D i k 6 2 p l d d c S 1 S e I d k O S Y x t l Y + e S U e w K M C G y Z 4 p D S c 4 g n 2 I 8 k t p C m q 3 Q 3 p 7 t 4 Y 5 d X a a V V X o E y p i c p y T K J s r X h y t E Y g + o W Z V 2 f t b 8 X O K 1 f Q d H a m D B J P p N Z 1 C t + 9 7 g p f l r K 8 V Z Z j E m T T u 1 v R l w t a T L i H w 1 E m o R g B 1 X j y 5 D O Y D s B / 3 2 d J f P p e l C I v x 6 p U o F 9 H L j X S g o J Q L H a R g g L w F 6 O t X t y S e y / F n e q K N h G X 0 J E 7 S D F p K 0 I j k 6 E A 4 g D X l b e m i H P E f k U d 9 3 A 4 g a m l G D 3 H p 1 c f K f d F g a l q q S M k m s j L q q 7 L e 0 7 i i 7 N 6 A T P w 4 G + S L k G 0 W 2 A G T 8 d A W s U V r w l l 8 0 I v Z H b 6 C 3 r + 1 h Y v X J b 5 l 5 y 1 7 J 2 T t n b T L J X 6 L O J U L D r S Q b Z V W + U M U l L W z b d D i F F k b Q 2 + / 1 r W T J p R T r o 6 i j A 9 m 0 l u I L Z U 6 3 H I t n o r j J a S q e 6 F m I T W W p r 6 1 6 L Y o B 7 B Z K 4 Y s z + T v B Z B Y T D a U 4 1 o H X B r Z a t 7 5 d X 7 b p E C 0 e 2 h G U s y i f R y N N D K R C a O M 8 S s + f D G Y f 9 b 6 j d d p X u d w O E Q j m d M V x R G b V n O t 3 G U R C / m 1 V p 0 h H O 8 G E 6 C C w 2 E o T v K f c C p C R K d Z H W r u O K t I 6 W 3 m q 8 3 / N Z Z y 2 2 9 L x 5 u q j / + 4 I D L c m P A U 9 f Q M n W B O r b V u p E r V s H t t d + d 6 g p 4 S a 1 m 7 Q E Y x t d a 9 f 1 N X v + T N X 4 1 o V q m N E a B v i d A Q D 5 c z g A b 2 4 d 1 v N R G b V X h g c I N 0 Q s x e i s v R g 1 B v J X B E l 5 + 5 l G s + e O a L A V b h J G i r 1 s C N 4 0 x p Y P 1 J R q W u 1 N d Y b m U 2 u E g x S S + 1 k q G R + s H M f i O h S z 3 v A z C 2 F u l g J w E 6 G u E g z p Y c I Y E A h 7 z / Z e z 0 N 5 p d F e g T P G u R o J M A r 2 c p 0 o 0 5 P P q Y 7 l h b 0 7 m u F j o g E M C Y U A 5 R U g S 6 j h Y j e p P 9 l Z Q v K y x J J M 4 W 3 O 1 X t f 5 h k X I 5 R 1 + X S c J k r y i 4 6 3 z s z D 8 n s U I R T V M u d F b k V W g T M x 2 M k w C a 2 1 m 9 r z 6 s u J N U R 7 M W C H 2 r 2 b I B A q n q o M 2 R W d U m m g R D L W a q 5 n c K Z Q V s h y T E F s j r H j 5 I F o A K l 4 u X 2 t h p / P T 8 5 9 / + j 3 H 8 4 m / v n v + 8 z v n 9 t k P f 5 P X 1 L 0 s 7 l f F X b V h u f X Y Q b a / 8 r Z f l 5 P 8 4 T 7 f M I u A Y 1 V I D g o m i E H l L C X C 0 z D C z q 1 E p 3 j V 6 a 4 K M y g 7 E W U 5 J n / 8 1 v Y i Y h H R p v F F 3 3 L S B J N f P w n m E J E F R h b 7 K w 4 j V K h 3 a E W S r f L O 2 1 m B k j C B 0 c k w i q 4 t D o / j q r r 7 e L 9 E i y / m 3 O Q 7 h Y a w 5 7 v N U E 3 / i s F j C X y t V 6 z 9 g i f d U E q 0 M R F l E n B r 8 c Z Z w d 1 F w i l v J W g 9 R m J I s m V w P K e u 1 o 3 d a q 6 6 r y k V r k G K S X i t l b i O 8 z u x g J p z V b P c U d f 1 Z F K P R N C 3 J D p x x k 5 x F b w U X 1 Q S Y x J f a 6 7 o x R b L 8 8 p K r M M 8 L 1 f X P K A P 5 9 a K M W X j y X w e K F s H u M T 1 N u m 1 n + A 0 H 6 B I E E W E x 7 k 7 j 1 6 Y U d R t v d K g q V k X L F o P L Y / / + c / K M m v q R y 5 S C M O l j Z 6 E N P J R + d m f C W w 1 V 4 D s E 0 a c e y E m w R U K m e y 0 8 7 F i R k r B x J h p a s o j e y t d / d d P n d j v + A i p S d T y 6 g Y x M W v I l L W r I v Y m 6 7 a w O R E 7 M T U M 5 H y n u u r h 8 w j E K L K c 2 Q 9 5 y Y 4 7 W 4 s q z h 7 q T 2 t R E 7 n I e c 9 e e H g i N c N + C t B 3 S G a M e z E L k l R n 4 q b 9 A E e o r 2 g 9 D g m j i G N J J t E W W i 1 z K R I t + l e s n 8 m Z R D i H k 7 b H I L 3 B G q n h x U s y D O D E o k 9 6 7 3 W 9 0 1 x p z w T i d k n M D I I l z d l a A b t + Y L Y V c T p P Q p D B S n n D W K y i 0 Y l S j h q t F e Z L a T r p h R g F 1 l b / 7 G l 1 f 3 / N 5 J X k p B i w k w Q T D Z L t C l Z + L H D X o W z p d F f 5 q 4 Q G a U m M S Y i t J R k u i z / z J m e I 7 T M F 8 z E + P G s Y x 9 i k I T / F M O o m T N l 7 R T f 6 O 8 e t 9 g q s K f P N U 1 k m A b d G B P H y A d X r a 9 b 8 K 6 v b S L S i i I n 1 P j 0 c g T y 0 2 W + 7 F + u d 6 g q U K d 1 G g x S T + F r r N j r N S x Z B A T o J D s 3 9 g 7 b b G x e w B V 9 B s z 1 s L 7 Z C b Z W f R V m s 0 c k w i a u 1 j R r H 6 / K P P x A y X W L w g Z M S h u N 7 K L 5 Y P h 7 h S R 7 Z r q s 3 r N R o 7 w j d n X m P v k + I j U e C T A I t l L I S L n 1 4 R B m e S 0 T B Q d k P g s A V N K H 9 F R 1 g t K W h z t t r x r 3 y q k u a A L M s Z 4 b D g j G T N Z S X K 9 a y 1 m o k o F C T D R p 0 a u B Y 3 B 8 Z T 8 q r 0 3 S m 2 G O h O 8 I 0 E W U S b W v r N d 5 t r l h N P o z e f a y Y R 4 f 3 m O Y 5 C 7 G d V a f 5 V + i t s G R K 7 / 5 O h E l Y h T p W r m q s n s W L b H P z A v w r 9 A x K 6 Y 8 0 B J W C B / a S / T Y s F u c 2 e x c u s Z x t P T N h A h / / W N I M j A X v a 2 s 9 v 7 + X O a B + h Z 8 Z i G V 4 t n x 4 m I z F C 7 G 8 Z T m F I W u x f 0 F 7 p 9 N 9 C j S l q 0 a W Y x J m a y 0 1 x 1 W 9 L f 7 J 8 q 8 P L 0 m k c Y z + f f R s D J 5 X 5 G K 9 m Y Y t t 3 o r r m p K Z N w L M Q m t t c D 4 b X l 9 A x M + L f J V x d t A O Y 6 g S F P j a H e M Y / m 6 R o Q c a 6 0 l F O o 7 r f I K m A O C b z 2 W Z B J r o d U y D 7 O y m Q E r 4 N B x J r u v U Y J E o o a 5 y E d w N n / 6 D j z M s / X s c 5 d 8 + k w f J m a x J W 5 l l M 0 i v U K K f J j z 4 P 7 Q X + b x 9 t s 4 T G I x 9 K L C h g N u d M 8 I + c B Q g V U + 4 k 3 p o 3 u 0 r 2 A y H y n Z v d F 9 r 7 z q B i K E f L I c o y j b a v J q P r C o R W v f W / R w 8 s Y + x 7 V v 0 n M T Z 3 7 k o Q I u o e 1 l Q F s n 9 u u + w W m + Q I E 4 J Q q c C T M J u 7 V 4 8 N 1 m V e b M c Z 4 x 2 q T W + x Q b a l A 4 G 8 B O s A A o j M W 8 x V 7 T 3 q n u H K 0 / r 6 Y R g k / o d Z D l m M R Y 6 L S M a 0 G 8 w N + i 4 5 U T H 3 D q K 8 j M i g B h A B j U s S D N i X S Y R d 8 7 Q n P F 9 C e l w t I L m R 3 + k o 6 O L Z K / 0 7 x e f 6 z q 6 u G a x Q a H i P z g C k s Y + U 0 H W v 8 4 R 7 B o s f p 4 r w F L y q v q a J Q 5 u I k o k 1 h b G 4 U 7 v g G f 4 7 Z k N d 1 z 9 y t 6 c i 4 n E y Q c 2 I + g A X W n u 2 K V C W W 9 o i T G J M T W l i u + r q v 7 L d f V Z n W m e b F Y W D N c 1 3 E E f 0 y n v N K r r r i v K e 1 p s h y T G F t j R W p m R q 4 e P n F e 5 M k 8 B c X l Q r a 9 2 X z b X d f Y r 4 j 2 Q 7 j b e 6 / r T n G F X 0 2 Z B Z D E m M R 3 u Y E K o r d 1 X F 3 d o F 8 J c R R q D K w w i t W 0 h H m o Q O a / S j G a H g S p X m a 2 + Q J H 6 K + 4 s G n 5 2 Z E o o 4 D b a h Y / w 8 r q B 9 R Y m H z k k w w J M W i O x p z z K V Z x e G A 4 3 2 / V k v a O e q c O p T I + l 2 Y S 8 u W K 4 8 p k L R r D B L G x F J 2 m K W i t M 5 F z 3 H t b y i f x s p 7 G p 4 e e q V n W 4 + X O k 3 h n v s 0 / f X o U m S c 0 x f I q H R z n B y 1 E G I u T f B + s s 9 G j L G / 0 d 1 r t F T c m x f + Z i D J p P t Z c o F d 5 v b n J 6 5 W 1 x Z t i M 7 w 8 U p q 4 G D H V M O p e c e d D / j i 1 a Q r K I 0 H f J c a / F H V 1 x 4 p V / c M H x L F k D B O Q U t Y p C d H D r R O o t m o r Y h i f U C z o h Z h E V i h k J Z 3 4 K 2 L U T V F z 4 h d W c x h 6 h U A 8 N l z T W F w U R O B 5 0 L D f n e q q b B O l N C C J m W G w Y F b R W l H g M t 8 + 3 L H w H T c M k X x Z d H e C V 0 v q 5 U U D Q h B E W j Q e F 0 6 j u h J f A k W 9 J M Y o v o s t D l S 6 r 0 k I f n q Q I A + W I k 4 y Q v u 7 h q W 8 X + Y k J T H f x k m S H V d e a c X L D k 6 8 p y C 4 b k g 0 u 0 x O i h B Q b y / t E 2 U V L 9 N v g d 6 J M A o q 1 L H y w B 0 X G P 6 + E s M r r D s w O R j a B C U y Z N q l w F N M G 2 K p n E 5 V Z d B e k a i j + K g j Q T M o l n z n b A 0 L g y N 6 w 4 p B W L y C L o r f M p k D B h n A b + 3 r p G I b x R V O q k t w U j s Z J p E V + l g x 4 R f r N b e M g u W X h 9 Z E k V B H Y S x F v N H f z Q m m h X 2 t O Z W d 6 o o 0 g k + 4 n w c p M w Q W t F y h k R V 8 x R D A d V 4 z r 2 h O G Q X z v z 7 4 6 Q e I Y 0 x / + 1 q N K 4 P y i h u a U k o Z C Z o h s S T O i 7 F T E f 2 r s / X D H f K C + B R W K o G 3 w t z H v L d k y 0 n q o s t U j z Q S 6 j t C e Q V n B 2 X M X x x D J 8 c k z t Z G / I / K a 8 B 8 e V N e 3 R a s F 5 m T / / V x Q 0 e j 4 n f D 8 C z m S v e m + / E B z k 5 9 h V F T 3 K 6 x J J N o W 8 v / / s 4 c + E c V U 3 6 a S e k F E C t 5 g H m 4 t 8 X 4 m V 6 W X 6 i t c L p S A j f L T o R J V I U 6 y 7 z J y q x C h t R q L C Y x e 9 c m x O I d n d T q v 9 v x E Z 8 6 t L B 9 L k X b w E v 8 6 6 T 6 L M j m z v O 7 T / j L + 4 / 4 X / + P H + N / f 8 C / T o r V x 2 K 7 L W r 8 3 y / x v 4 7 F X 9 E p K V h x x P 9 9 + e c 4 b v 3 7 + 1 / f / / b h f f O H + e q u 3 L x E H 1 m N q v W z y 3 8 0 f / i p u g e x 6 3 G 1 K p 6 N R 8 F I l i V o r M S i c + m n g U Q t W v V 1 8 k 0 f n P 6 r F P c n h W 5 h L G l m C 0 t 6 R W b H W 2 L c V J m c 5 0 a 6 J x A 3 1 9 7 H a H w E 0 z o V Z T X O W J L J w 7 Q 2 J s v t j o b L L z 9 G l F 4 s s P w h 5 h / s R f D 8 + V p 7 c Z 7 I 4 L m U M T D c G H j N T G I q 1 F n m K S L e p R d X 1 Z a 9 a Z c x 1 i A o Z m R c A a y G 2 X Z a K y 5 A S n V K E j M 7 / g V v P 2 v V q R f r T z e s c X Y W B S v 2 Q s i F 5 R T d s r B a D X Q b t V V x I I F 6 t Z N h E l d r p K u X D 3 c f 0 U Q n A s H j u i h Y 6 8 o 4 A T / Y l B O s G p S u 5 c T N 0 P a l g X H 3 C b t 9 I E q W C k r c r 5 J n F P v F K p L E C / s o f 6 y Y q 5 y w t / f g d z h B O m f E 8 B e m G Q h 3 N R D f K a 4 I C z 0 C G 8 k g x S S 6 Q i M 7 z / F N U d / l L A 4 4 p M 5 l d E m B C c K S J l 3 X R a x o B g p 9 V N M 0 4 L 1 w L l r d 5 w C 7 K a m j Y J A z A 2 G 5 R 7 n R y Q r E J 6 i Y 3 l z n W 1 6 a d g w y x Z X O U C 5 N R 3 k d Z C X Q 0 K n V A 9 0 r r / C 8 Q k J J T Z Z j E G X U k W b S / 7 4 p t 8 U K v 1 J A c D / 8 3 Z 9 e r F Z 1 c X / / u i z W q 3 t s 9 R v l d K b / X v w H / u X 6 v / P 8 i t v l f v g t H Y u 1 L 8 n I + U K T X 9 r Q a e w N i V v N F f h S o u F e y H D A O 2 N b z o Q x t T G T / n X A P b 1 a F 7 x L m r W E D X e X e H G 7 S z p N s i j T Y k U / v T q B 3 t y e r 0 H K 7 P g X B N c a S 9 T r s i 4 + l j V r R w n L q Y 6 Q O B Z p 4 g 7 f B F P g f q S V O O 5 0 V 1 g v x Z m W x J i E 2 F o N 7 b y 4 L 8 Q r P E 7 + v n x x c v L i Q i v 3 i / o 1 Z 9 Q / x J y / v N Y A R R V Q o m s 4 W Z 3 i D l b 5 z p K V m K z X p e W U 5 Z h E 2 B q h M v b R b 5 D 2 5 w D M s u E 4 T E O x m 7 2 3 4 U Q s k d L a S 7 J T f e 5 G + x Q T H q S Y x N e a B W P g E s m P I 3 S l 8 a y Y t c A i 9 N A 1 P G A c h + D b d b U y X I J T s 1 V e 1 b x E q J K O B J l E 2 t o O i z d w 0 2 v 2 B s X D K w 9 g 4 U S O K 8 b t 3 N t y G n g e o N e 4 r 3 v l F Q 9 y R K h A y H J M o i x 0 s h I U v 1 v n N 6 y A e D I T T A m I s e o 2 S 9 E v 3 O E L p k 4 0 F W u g 2 y i t Q J Y y s t r J m J 3 7 g q 6 0 t W H V i 4 f N P b N J a T w e Q 4 I 1 x B y / X B T G / a w V J b V a c 6 O k Q Y p J a K 1 F S S 9 B p 1 R s e C b L S H C k X u g F g k + n N 9 r I F R u q d S 7 l n e o K B 4 u S 4 R i k m M T X Z o o j r 7 e s V b Y c B z o C k W G z W 6 b D F 3 U H 5 K a 1 9 j c i P y F U V 1 z M F A d 6 k G I S X 2 s O 9 O k j C L K u b M V H 2 F Q M C l o 5 h + U i 5 5 G J O Y C 9 + c l W c 4 d d M Z T l f J 8 Q F + u P r O o / K 0 m Z u G O f K v F j k Z D e D 6 / Q W n E 3 U 5 j s T 3 c y T M J q 7 e W 9 K N e f e Z k N D l 1 A g v p + i I G f / u F F u T / E G j C d C n C r u c q x o l A G D F J M w m u N M + B 9 d V v d l T w 2 r M O j X c R C K B 0 J v u j u 4 U 1 B G Y D V b z q m u 1 N d C T A h 2 J X E G E X Y V q y L l + v u r m D x z H J 2 o I P 4 H Z n I A W A 0 q S f i X x p 3 8 0 5 z h W d F 2 Y A + S D E J r 9 D I S i p D M O Y j N 8 l f R R E e b s a g L 0 j Q m D O K j z B o G W i N V c q U / 3 M + r p B g y W N J M z w W T H E I r e y g / b D a o D 2 Y 4 0 h z K k k + q g r j L k t 4 1 t i r r H N d v 2 1 V V / h a F N b o Q c o M g Q X x t V Z I e r W + q 6 y t t 0 + Q d / Y w d D V c 1 q k H b k p f K 4 3 1 y m l 1 V z 3 H l C Z p W Y 5 J i K 1 1 S b 8 v i j U r 0 c H h B I 9 c p D V G G z s C H 7 S z W o t u P j i N 6 g o D p h C C D 1 J M o m u N C / x D V a 2 + 5 C x 8 G Z O y c K 0 a c t H O m 0 Y n h x d q 3 c 4 7 v V W + F q E + O E g x C a 6 1 8 d i X + e b h I y s J z e B X S / w U / b H y 5 e w i 5 6 G V 5 G j 1 V m F L 2 M b R C z E K r a 1 V H E 0 O h + N W c W 5 l 8 H 6 j S X 6 I g f 1 M i 2 y m y z t N W 3 M o 1 3 E n w y S o 1 i 7 j 0 4 q 3 Q A f s 6 3 J v O 6 U c G C e Y I A z F u 9 r d x R m u Y r h X O i x C Q m 9 F p 0 Z A s N a d C J O w C n W s B E G / l D w O x M M L g Q n 4 R k J 5 a U 7 m I R u p k 8 u A z g r H i T K K 0 k q Y H f m C U Y + 1 M Z T z 6 k r 0 V 4 n l Y J w r e E I M R R p F Q b t 6 l E U y s 5 u g / A L N i M 5 8 q N C / W W 2 m M F o K N 5 Q s x y T Q y 7 F D j a Y W n P X 2 2 Q + B / 2 O a u n j P Z E 8 F C w + 0 a H n k A 5 i + a t / 3 Q Y 7 n P / b O e 7 w v P m 0 f e P 0 Q D F c U B A i B N 8 o T w B P V s p S d 3 o p p W 0 q O Y J B i 0 k q s Z Q j 4 f U w s Z x T t a c k o z s B k d e Z q 8 V s M X U h T 6 6 X 4 p I M U k / B a 8 0 p / K T a b U p D I n B S s W H L S T E x 6 7 h J Q O W O O Z / B O Y 2 z 2 1 F q f 0 W o P U p j i i a 0 k o n V X d z B g J s w k 4 M v 1 F C t f P b Q M u e 7 I O Y z h T + C / c c p 7 2 x C k g z j Z T G 3 n w B M 9 2 X w b p 0 l 8 + v g p c s x F H B r W i R Q 5 n j q 5 0 h V g Y w V 6 P T V A / v A v U u Q 0 I q U h 1 W 4 U Y l t V r r b n A j f k a 9 S 6 W L 0 J j F x q 4 m I W 3 Z V L 1 1 i 5 5 w k W w r 3 W v O s Z a b R X R X 2 E G 3 I i y i T c 1 t K q / + c B / H 0 i / m M v G Z r w D + o n b I I f X R c 9 v p i 8 G J 7 E F F 0 K a D 7 S u b 6 b L + j W D J 3 P l h 5 T i A g n o k w C v h w h I f E K f 7 3 O Q X Z 3 X X G C f f D A H H q J p x F q I v B / B q j j F P F q L H K w e 2 2 7 0 1 0 R 6 n s g 4 9 X 1 f C Q x J i E W K l n J 0 f F L J R w K d 1 / Q H U q m n K D X 1 2 8 6 R P f i 2 5 c 5 p l 4 Y h c K 9 F z I 7 / Q X T d d Y 4 3 H 8 t 7 2 9 5 n b 6 H 5 9 W R Q Y 8 8 O X D B V p p 2 j / l e Z B u 1 V c 8 x I a 3 e y T C J q 7 W 8 w + u 1 Y H l m T T E j g X r w r Q x K G G w Y k m P S F P / l 6 z T p 7 z R X 3 M k B 6 U 5 u v h 9 S T M I r N L J y J f 9 S 1 a t c 8 N i C S W Z d s F o U s H j 6 U J g R P z W k i 1 1 Z L P a w E l V n f U q r v t M q r 0 g g R g Q + o K m s G S I L X t N C L y t 4 n x X 1 A 8 f D 4 j z A o e 9 G o x 1 I e I F j X 2 v M V a i t u K U p z + 9 O x O z c F 0 T V 2 u N 7 n G / y F e / 1 Z d Q / c R + D Z F y 6 o 8 X 2 a r A w o o N / 7 / v b a q 7 q Q i E Q 8 v V C T I J r r R D 6 B o H w x 7 q q W B S b n O U p b o b t 5 B K 8 o A 4 H k a o G u L 3 m i j e Y t D m l O w H D r 7 C 1 L f R n Y H 3 b V p v 7 G / A + c W 5 n 5 C X k J 5 i U / c f w o z z M n C D 1 r 5 X 7 l 3 V X 4 U y g B J q I M m n N P t R a 5 g F W 5 v 3 F Y W a j P C E s J t X j N 5 y c w j T k F J r r J h Q m o m a f v O D b t 9 y B E v N G Z 3 l 9 y y Z n g b M p G 4 5 + j t D / E e n f c H Q 9 p j E G 2 H Q S h L 3 m i u c v I I y 4 y H J M Q i x 0 W s Z m i B C f V F + K m h W b Y H b w U H x F f 2 0 0 6 r F N o h i l U i 1 G 2 l Z z h e f q E a y 4 F z I 7 / g X t V y h k B d z j / D 5 v 4 0 / W 0 z d J / d K e v h D x Z i q / f j E a M 7 N U a w J C 6 C 8 C 0 E J h x Z T k r y x n B s W S Q N t K N R z n d x + x x 4 b l x j L W d 2 D h b o i x F s m P T Q C y r 8 X 3 0 K m u M G T K E g 9 J j E m E r S 3 y e F l s b n J e G y 5 j V 1 j i I 5 0 g 1 W 8 S V O 4 i n R J 8 q 7 b K f A k 1 2 V 6 I S W S X q 8 Y q v d Y E b Q u j S c 7 E w w k S j v B 4 O / V W h c a 6 3 u r u C I + 3 3 8 Y R E p 2 Y o 2 K z x T t 3 i W U Z n B A P v A i H e j J Z k v h i M U a X Z R X 1 T S 1 K X 6 E 6 y G 7 Q 3 a W Y x S b k 0 m U 5 J j E O b T 1 x L z 4 W 9 a o o W L s T A s Z S N 2 T i s A s F Q / s 9 x k m K z q Q m 6 b o 3 F d c p r x r W D S h r b 3 a H I O S Y R F n o t I z H q r w M x V m C 7 E t + U F A w j h K U O f a n N f 9 9 z 5 J 4 K x 5 j Y U f 9 i H v x J H + o m Y Q k D J 7 G I P Z E v a m 7 G T M / S M U y v 7 0 2 0 6 r v t M o r s l 8 U x q i p r N m v e 8 k g w N b q o F / y u 4 L V v D d p c K Z k a v D 8 + X 4 g D 1 X i D w L U p L Q q j U J x x f t H 6 s P d y T C J 7 H I N z X R L x h 4 / X h F q 7 P 2 T s E V z j y + N y 8 Z A V Y s Q D F Y n 1 F Y g S 3 F d B y k m s V 3 O / S d i + w G F i X X O p D C Y T O J R 0 B U d H 6 I Y 0 d 3 P W F a g t 6 S x V 1 z R G 0 C Z H Z P l m E R 4 u S E 8 I s I v i 2 Z B 8 V m + Z W 2 k Y M y P o W C M F R T j p S M J V u p q R S h C f U c o r 7 J j Q i u X L M c k z t b a u Y 6 r z W d E c 5 w I l J G D w 3 S R 6 y a y S 5 0 K W g O d F t u d 4 t w M X P v 5 k G I S X W s J u A + l 2 D j C 8 q 8 4 F h w E X j Z q l n f R 4 R P p + N E 7 x R X o U k Z A B y k m 0 b V m u 9 i n I i Y E s X 6 S Y 7 6 s B B K m n D y 0 g A 0 P s R s E G I n X g V h o 7 0 B 3 x Q 0 t 8 j W 6 S U J J j E m Q r a W Q f m + 6 M c + K N e u O Z r X 7 + O D X T a V G + T g L U h 9 D i x r x M L R 3 h O 4 K k C k N P 5 I Y k y B b 6 / d 5 k y N N u C l 5 w d I 4 E U w r e M b I / I 7 H U l O 4 W n 6 I p 3 l v z q N T 3 j l b z 7 L 9 B E O W x J j E e L l h F 3 W W E P u n f f T D D V d i n P r g 0 9 P q U O + P Y J 5 W p 1 S O J T H f x k k S Y x N U x r f r B V 4 + T u o o C k Q X i F Q 8 B o t e m L g 6 t b F W / S e e P k r 6 a C T I J N L W c k i / b q o / P 4 P w h 1 U h m 6 w M I F 2 M C V r U G 2 7 E L t O A H S B u B i d W 4 1 7 s l V d 5 s Y T t 0 7 I c k y g v t z 1 A e T M i d s c Y x 3 A v i p O M o / 8 c J F p 9 l 1 r w f F m s i + s 6 / 8 R K 2 b B c R S 9 1 R + a C G x E E 3 1 o r k H r l V f V G i r M 4 E m T S Y K y 5 i y / + Q H M 4 J + b z s o O b B s D 2 j D 7 w E a + T n 3 i J 3 h q z R n H V d Z j p B 3 y d D J P I e t B n m V I y 1 b U p V g g F 0 D z I Q X e y 5 I r 0 4 M U x I r s R 0 W g C f r s w 0 F q 2 c d x p r w j 3 K H u u Z D k z I B a s e i 6 3 6 U r 5 4 o n 1 u g l S 2 M O b l y S R G 7 t a V O n D G c y p I g 4 7 y / P V N 3 2 W b h q M R r r F i C j x V / n V T 9 L 5 8 7 7 8 6 6 Z c P / u h q W 4 5 P z 3 / e X e t X P 5 j B g Y W e C / 3 g y T e O 4 J N 7 a b k c Q V y x r o z H 8 T V k p 2 I p i W d i b J O 7 y d o x i i D 3 R N R M 3 g W v H e + 6 n T 3 u r r K 1 + X 2 8 d n l P 5 p H J V + B V u V l K X 6 H V 1 v 8 4 c g T U L 8 V 4 n f 7 E 1 r a H w r 8 9 d 3 z n 9 8 5 t 8 9 + + F u + W g n f 9 Q Q / m 2 d v 8 y / M T m 5 / 3 O Z G q g a j n y 1 N 5 F Z f l A 2 x M V e L H 7 v V X N G q 4 x N a 3 H o h J n 8 1 Q i E r T s l R X n / M 6 + q e l Z 7 k h B X Y o y q T Z I M d A L N 0 O p F j r 7 n C I a G E F L K c G Q g L X g z W I o o P 5 a q 4 y 3 k x x b h Z R 3 2 T P P 9 Z 6 S k l S D / H v u j P 6 f I s M e i B Q y w i 0 c i z 7 H R X Q E z p 2 B m k m A T Y Z s f O 9 k t V 8 7 o 5 O A l T D M m J F 7 3 H N 0 M Y K b a t 7 i 0 v o N W m 1 V w R N 1 K y p b I c k x B b S 5 a + r D 6 L p P g x + v J Z M 1 X B 4 d Q P c Y o 9 n N j O O O C c R i D 0 i L W q H 0 J / p 9 H e + Z A / T k t J p D 3 Y I 0 k m w b a 2 C x v r p G / v P z 3 w e J g Y B D 0 Z W m U x Y C U B D f M O s c Z R w 6 I 7 3 R V O V 0 D g 5 5 H E G I X Y F j V P Q / e 7 u b b W v Y N G a P C 4 S G 8 y K C B 8 U L v o v M m d 7 q p c L q W D R 5 Z j E m R r P T w X n 2 q Q X O L a f l P j 0 m J l / Q 4 P o D J k / L J A H g V D o g p Q i 5 2 7 e 9 / n 9 g u c R n 8 V 3 C E h j p r K M g m 5 0 M t K O H W a P 9 4 U X z h Q c 2 I p c U v L G 0 z Q G J 8 i X N Y p X L e K K / x s S i j V C 5 m d / v c Q R 5 1 X G H Y T Y 5 0 n + B d 4 O M p 7 s X f 3 g v V M e 2 P D V g d W + 1 M 0 H 1 B H r + 4 K V h v Z Z G W E W p W n Y r w Q t 0 y z I a K L A U A L F u r R Z l w 4 n f a q G 4 a 0 N m I k y e R v c L n V E e q Q G f v g U r k B B a c J m h m d r M j 7 0 R l M H W 3 K a Y 4 l f R u n S c y M / 4 I U Z 3 n F S n 2 x + O X F h K n M p Y f b G n 6 3 V u F j p 7 r C z a Y k R g Y p J v G 1 l h h 5 m 7 f z p m + R x m a 5 2 m D E O 3 Q Q P / V j 8 I o L T P u r E f k w L N z V s e b m A 7 B Y D O o 7 R + v P M 1 5 5 0 u J s c R i S L J O I W 1 u f f X p 1 X R f X F e 9 N H i c 7 K d W K B A 3 y c q 0 L S 3 W a f t G 9 j v b p 1 Z t G b 0 U e j G L P k h i T 8 F o z 6 D c P 9 3 C 5 L m + q u / z + n t c m M / G z S e 4 O + I r B + S f e 4 8 6 m 4 w T t b i h c a M R U + A a n / w L V q C K l r 3 o i y y T o y 9 U v l D 5 P c 6 b y Z k 2 s o g c t 1 3 9 O d H O N w u y L t h 7 7 u i z W K 7 E b c H S E 0 3 + / d 3 n g W X X H X I z r M p r M w D L k e Y K K q z O e N E A N M B O L d v b e k 6 3 m C q t x C V 1 m v R C T 5 i I U s p K C O K 8 + 8 S j 8 O d i i c R 7 r s a S 8 I r C N k H D S S T Y 1 i i s e Q A q 0 n Y z Z 2 S + Y g L C G 7 G L u L A i d D 3 V n 0 R 4 a i k F P y X o 9 Z B c j H V q N f d 6 s S 2 i c n 8 o y C r g t A p U 3 d X 7 F 2 9 P A m P A F L S b q f a O 2 P M A s t m R p 3 N O t 5 g p j p h Q I e i E m w b V W H X h Z 5 a x S L i P z E G P o E 3 G K 9 A S j u I u J J 6 3 1 D E J v F b A U 8 r 9 W h F F Y o Y 6 V 5 / d 4 X f 7 x B 4 K U t 0 V 5 f b N l Z R 0 m v d 6 U Q D T G x C e 2 U s r X t C + a M r T u 6 e Y T n N 0 H P N F 9 S W p T F k c y k T d D Z 8 E H 2 l q n L T g P N 8 W W l 4 U / f D M W p j e y U R + O m O X I X K 3 1 s z v N l R l 4 A q W K J M Y k w C 5 U s m P c 5 W a T I 3 a C f f + W 3 y 5 p 3 K T 8 A 7 h z 8 D + Z N L a P D t k o 8 b V o y o 9 3 3 + C I L 1 A U / E i W P Z E 1 g + V / p V W P g m d n v X 3 2 Q + D / K A 4 0 k z e f J D F i F 6 3 8 w / h E 5 7 y 4 h 5 + o W X p c a / f k e f G 4 q Z D I Y N X J D 2 9 w Q q 9 L 6 M n Z O 9 D + a 4 a o O 8 V V 9 6 R P a G / q D k D I M W k z Q i c r F + V 5 / r n k c l 6 M g 1 T S B Q k / B y R y c m k N + 1 h c 0 Y m s E b u 8 d 3 b a K y 5 H C s e n L G c G w 4 I X o + n Z 7 t C P 4 U V I w Q L O E j T D W m T 6 F w u d p S z n 2 z j L c Y p 2 b 0 p 2 s d w O i 3 k x a H g 0 + 7 w s e g J F 8 k 7 D Z q b p m G n j A Y V / c S r L J N 7 W O B h f b a 5 5 g 8 D + 4 V u M w N Y Q Y L G 9 l M K L k M H T 2 n P e q K 1 8 / Q g 7 j H o h R p G 1 t c B o O U s e 9 4 Z R w v 8 U z A x h M O o g S k F t s k z T A W 1 4 7 u s 1 H V i b o T s t t n X 1 q c I g J n P K a t x l Q v R 4 Y o A + y t b i l c Z O e 5 3 b W / 4 A l X F T F l h N Z Z m 0 8 e X 2 W C l D Q s Q E s C K p m I W Q 0 E f p 8 j 9 H a q A m L f 9 u O H H h p K O W c m s m C Z p W 8 a 7 2 h W l 0 5 6 F 9 W q u r Q 1 Z f a U K E T v m p L K M m Z K 1 T v t j + k 4 M z Z 5 I t i L w R d U c a Y B x G p 6 w F Z P 6 p Q p c y w N b J M I m q t d G 1 y 5 u H W m y 3 Z S E 7 f g Y p F g x 6 G x S 2 0 N r V m 3 A a g p k M l 7 Z G D N P p r i h u U f o s J T F G I b a 1 w / F F / b F a g w y I A z G H l 1 h s 5 Q E 1 s Q Q x e M i y T I t Y v N N d N Y R K I S a W 5 Z g E 2 R o z 8 U l + X a H I 8 T u o R F h A B 4 e X s x I 3 w W y x 2 M D U 5 y P Q d + J h N F X D l o X + T q O 9 M 8 / H B 4 S K 1 k i Q S a i F U t 9 q q h Z j o w f 3 E 7 l I J M Y y p 2 6 b X d T A W M 4 J T v N N l F l j W c 4 M g w X z t E I n K w j / h n 0 u m 1 X F u b A n P K u U N z k B b Q D c a q l Y i f 2 7 Q R J r z R r v V F c Y M S U T P 0 i Z I b A g v s v l 4 Y m 5 4 6 N i j Z o 0 r + 3 g 8 G x i 6 m L E A Y / y c E 9 j D 6 E X N 9 O A e / t 5 d 6 q r f G r K s l 1 J j E m E r e 3 6 + L X c 3 O b l i m P B H A 6 u B C S g 8 q J J r N 5 F r V x r g m m n u a K U R k k j D l J M w m s t g b i E A R / u a K U e C q N N a b R z t E D e k 7 i C 6 Y V l v w Q v 6 2 v Z r y 0 f 6 w X 2 C X 5 8 q F m 7 X M A / f 6 i T l U Y B p m n g i / e u d B K H E f 5 A J + f R 6 a 4 w Y d G H p b v L R R J j 0 o a t t Y a 9 x E I y F s c H R k Q P x T e J X V B z Y 1 e X h C / + D O V b D R N u F F f k P C h J / 0 6 G S W S X S / Y T 3 S u x a e o G B R 7 W 6 z t e 4 E L x n 7 H T G X s K p D A 4 x o 4 e U D R p Q N t p r j B d C q 2 H J M Y k w M s N G B I B v m j W M K F 3 t d z y g q Q x y K T 6 H V b y g L 1 F r j W B o i l C n 7 4 G z N D f a b V X 5 b U o 2 2 X G k k y C b X p V j y c I y + Q 1 o g n I F r C + R y d 5 N D 6 F a W r h e z 9 P o v G 8 A Q H x F X O 7 1 e E D 9 7 g K / U T e I x r D 0 X F j r a r 3 T n M m h c Y g x a i 5 W B t n y e 9 W z J U F E 8 e V d i 2 6 m Y 8 E k p x c A H W G m 2 g N N R y 3 u i u S R x T H d Z B i E m B r f u s F K O p a l r q 3 I J F i t W R z 5 p X g r s o c d a n r i Q 1 C O o 9 f q z + I T a C 9 w t G h N N / v z q K X Z R J w a 8 3 3 7 M 5 D T r Y f 3 P 8 o z 0 r m j M w h 1 n B p 9 W X 3 b Y P T F 5 m S 7 O + F m M T W W q b / F G n g q 3 V e s v h v W E R w W J y H x s M h E E 1 D b E r R M O P 3 T q + 7 M h l M I E W Z i D I J t H E e O B / r e k b F s R C + T a y V t 7 l Y 7 k Q n o r 6 N E y X 6 s e f V N X e b N i O B g w a k B B m 5 w W 7 A 0 Q q C X g 3 D a f V m 5 m 9 6 I S a h t Z b A e b 3 O r 0 V T E i s 9 F x 7 e j Y 1 u + 0 z m u 0 E b a Y Z 5 T Q 1 w e 8 0 V Q Q q F e 1 e W Y x J i a 7 y 7 D U P x F V b W s K q g D E q F J E g S e V k 6 k n Q g / t P B e F B d 4 b 1 S y N 9 G g k y i b I 3 + 7 b L 4 s 5 2 8 5 q R i O V y O X o Q k n U y M D w 7 1 S I s X H 6 q L g W u V b 0 N q L h z E m E T Y G n 8 j C r 3 X 9 3 9 U N a / U f X g + K Y m 9 w H X l p j M 4 W 6 i s C F L H v c X Q X n k V y p R 1 J i N B J n G 2 t s / k e J 0 / M t u E w U N 0 a L 0 s 9 Y I M E 1 K S t x V k + C M t 4 t 2 d 5 i q I P c I M n C T G J M B C J S s 9 Z 8 f F Z l v U 7 P 3 e L J b O E O t O A z l 3 G C c u 4 i m t Q U d J f w X b I K V 6 N p Y 0 g 2 P B B r T l C m j K c S j s / k F V R b I a + D d h i h k z j a t x f A j T B M 7 3 f p z E U P S o r q r b e 2 x t 4 7 g 5 k + u R m H U X 2 2 A S C W o E p 2 A m T 3 Q C 0 g u n 1 1 / l 0 B L u y L E k k 5 a z 3 D W p t h z P A 2 O w V M J P Q r T E a h G e v l / s N M e S v o 3 T J B r O W Z G z M p + c F p z I d x E + S g 0 4 O t e i U J i Z u t m J M I q n r V G j V + u 7 + 2 a H E u c i h D N / q J + I I D 5 F J U o y 3 N g L M R M s + g r 2 R g O 9 8 g r / I S J w B c l y T K I s d L L i K r 5 Y b 8 W s 0 Z u 8 X h W s w U F W + g a 7 2 + U l D e h w 9 l G 4 3 g + z 0 N 5 p d V c 9 d w R W z L G k G R g L O o r W E j h n F X r p e O z U 3 u E b L L F V P k W p E R d z 1 + i M W S O 0 B I n C 8 1 5 z 3 q m u u q 1 9 / S 7 Y Q Y p R f K G R F V N u m P C w T 5 p z X 3 M W 0 a Z Z C J 4 T q Y w S Z 3 G E 1 l h 4 s n s B 7 n R X W D E l d y O J m Y G w o A l b y 9 z g l s p x W 5 8 W v J X h n F 6 R K M M C a c m K U U + J B O h 7 I R a 6 O 0 J z B c a U P h F Z j k m Q r f W I I F M N j P F z Z Y W g H I y B q Q u P e r i q k 9 Q V T e 4 6 v Q Q i z y 5 0 V z h e F J Q l M d 8 l y J d 1 X q 7 B Q m b N 5 0 L K N U C C T s L Y i 4 C x 8 L f 3 m n K j v P M G 2 i t s m V I 1 G w k y i b M 1 p + v 0 Y Y 3 F l b z h I 4 Z r H W d I G i L r O s C M i k r c s n P u h b n T X e V 2 E V x r S c x 3 C f H v R c 2 d A G Z s i g D x N O b J x p Q c m C 5 z t f p X d q o r 6 y m E 8 T J J j F G E b U 0 Q H u W 3 9 u I m 0 L + 6 U m 4 L m y O y O N Z q w W 7 U V m J L C J p 6 I U a R t R U z v c z r j 6 z B U E 7 A J C a M U r H R p Y u I M T 4 R Y 3 G v T k T c K K 5 4 f S n R U i f D J L L W Q q U P N + W 2 q H h b X l j g Y h s 4 W C E l c C M f U 6 G i 8 L 3 3 4 W 1 0 b z p W X t a z c h 3 h 5 Z X l f J c g H 9 X l K l 8 j W v p Q F x g B 5 m Q + G I 3 1 y H O 4 a B m V 4 i W E x D 6 4 C 3 V S m O 0 n O O 0 H K D o N K f 3 1 U 1 k m M b f X Z p / X v G Z S X q E J y w o G m w Z H Z e b p X N e n Q m m V H 4 3 q j u 4 Q f y f D J K r W 2 o T P C q S m m V t l W V 3 C 2 J Q Y S 7 W m 1 P O w p k s n 4 d F p r r B d S p e w J M Y k w N a a h M / L 1 X X x R 1 3 x m o Q n L U m 0 U f 4 I z K O D 7 W L n D P a Q 4 A / 2 P s e D 6 k / s 4 6 K 0 0 M y E m U R 7 u a Y k Y j P A c b W u N i z H m t M p H C A j 7 Y 8 I 2 A G 0 p 9 f 1 3 2 q u G F u l d A r 3 Q k y C a 6 1 P + L S 6 F 5 v A m 3 I a y + U 6 v J q I l Y m I i k U T T x c 7 p Y G H l L U W b 5 L Q 3 2 m 0 V y S p S W z C s i C j U N u K j 4 / K K 6 Q + W I P J r J p x s 0 l R A h l b F c E 5 o H F n 7 x R X u V y U 5 E f 7 + Z B i E l 3 P F r r w K L e l 2 K d 3 8 g D + p B r / h 2 h + x 1 9 + Y R W R J w 4 2 q f t R j K I L g D u z T t A 3 I N p e 9 z 7 S 7 b c 4 7 Z c 4 4 j u c X 2 r n a P 1 5 N Y 2 g K d x K T 0 s 1 + o N Y r O d L 2 R G J b Y X Z u I a L p d J a Y 6 1 P H 8 e / 8 y E T f a P f 1 g W P 1 5 l R D w I R X R T h 4 Z Q M z E 0 x R a W 1 Z q F R X J F z p F T 8 O h l G z c c W X 4 u p + / T w 6 d c E p X w 0 0 0 l w R x m o r X Q S U w R b p 6 z X a J 4 c 1 T V t 9 B d h a 9 H G U b X Z P H 6 p K t Z I H S M 1 i T V E G X 4 D 0 o O a x l 7 m w V n W e F J 7 5 R W p D V J a s j s E y D G J s r W U p K C / Y c 8 / s 7 J X K C 2 M i Z r S 2 M 0 i n c x k r 7 s i F q L k r 2 Q 5 J k G 2 l s A C E e M K r v F 5 + Z l Z C z 6 c S j b O Q v y 3 I B b t 3 G M w F 4 J p T y c g E u o 7 j f K q F 5 x Q 7 B 8 J M o m 0 Z 6 v c / 1 u + L V g h 7 y R L S Q q A s O T M z T D Z P m C M Z j z w G 2 h F v Y 3 m C y Q p Z T k m I V 4 u P 6 k M d H C W S S a 9 f X G a Y q g k 0 7 k W 2 x N Q l F 8 J X E i d j G / 7 B C O Z c w G s q K E o k + w N x 7 t v n 8 a F l F R 5 J + P b O D 9 i F H i C n i I 8 J 2 f r / I q 3 W 4 C z i y 3 B f 4 2 W S 4 M g D g s k d M I D o b / T a q 9 4 U C h Z 1 L E k k 2 B b 2 8 w m p o u q D W + Z 0 3 i S j v S m g K g 1 j k G f M r w p K b J q M c D X s O S d 7 i q Q C Y N 0 g x S j A N s a o / u t L j f V F Y / A m k G c A r 5 O Z M Y H e I F 2 I t b R 7 r + m W 7 0 V 4 J K S O r 0 U k + B a 6 + F G W 0 1 R c 4 N 4 R t I O E z b Y A S O T m M X o N v J D r V 2 4 v f K K I J 6 C s S z n u 0 T 5 F x A f N V z 0 T Y W e V d d k R H g p k n O S x 4 p U D S a e N Q y 5 1 R 4 B H r o s F N Z M 2 b o 3 E W U S b G t 7 9 / B r z u t m X S o H a F S b D 5 1 u R 1 d 3 0 C y z 7 i L 5 B E + 0 2 N O 2 9 8 o e V F f g H B K e 5 J E g k y g L p a x M x J 4 X 9 6 B B q n i M v J z t e 5 6 P P J z 0 L o N 4 R K e W 2 e u t K l 9 7 + h 2 D s p w Z B A v O w 1 p b v v c q v 9 8 i i L q 4 q W r W s O T k c S Y 5 1 9 h b j r X H M n 1 s L N q B d S 7 t V 0 6 j u c K O K S / z I M U o x o s V 1 Z S p m i Q U H J 5 y Y R I + b O a C m F f j S u x O 4 L i s r 9 b F N O V w y F m 2 k r 6 N 8 6 Q m H q q r 2 5 u i Y F W k 3 O z g h y 8 N U m w R F s F J 9 / K l f o b u P J 2 k 3 M l O d d V M k 5 v p 3 4 u y H J M Y C 5 2 s P H w n D + v 1 F 2 S x e W 0 8 4 4 1 K p F 5 b l K N A v C w l H F C I x J y i 4 P b c 6 + D 0 y q v u R U L 6 V Z Y z w 2 H J 1 w 8 6 W U H 5 O E f b V l X z R s g Z v Q U x 2 B x l Q h e 8 h B F I X n R K y 5 3 q K o g J 3 Q S S m B k G S y J s q 3 3 g u C 7 v N s y p i I l v Q z F j z C N 6 g R g 1 7 a 5 q h C h g T 9 d J L H W a K x q p K e + x J M Y o w I s 5 N 8 T H + L S s 8 2 t R B z j O N 4 8 V y 5 I 5 d Y A o i N B o i e i z A x r t 1 Y J x E l X I v d d 1 + w l O + w E K e 6 a U A q a y T G J u r R j w A e 1 A N T w Z T u a B Y d T Y N + w K 5 q 0 B 7 D h E W y B W f W m A 3 e m u w J l i 1 p I Y k x A L l a y 8 z C d F e X 0 D q 3 6 x s W f S P j i 1 8 T M Z T N p H o y d g 1 k C 5 U d + B 8 g q Y K e Y s y 5 k h s e D 7 b M 2 U j 6 t i / X D H M W Q e Q S b 2 1 K S S k w 0 W R T e C 3 6 0 B c a u 5 4 n W m s G P 2 Q k y C a 4 0 a 8 0 J s r e G W f X C r H p o i T s T 2 A 5 R u B x M G 5 T c Y I 7 T q A b 3 y C h O m c E T I c k y i b I 0 n 4 q Q Q s 2 y / g P + 0 3 P C a v h g 5 k c z F k I v o S + r 9 L 4 w w R p 7 W k 4 w P c H b q q 7 C m p E V G k o y i b S s x c l Z 9 W u d i 0 O m i o T b m A T 4 2 b V r S G D l i F H G l 5 x m 5 E V d r B q f 9 B G f 3 A Y q q L s W 8 Z 8 K M o m 7 L H X u 1 L u 9 Z 9 Q G Q a R 1 6 i w s W a y A r x 1 Y Z 3 D A Y v M Y r 3 S i u 2 i t O q e f 2 Q k x i a 6 2 S i x L Q u m B N m k / G F S k J k i T 0 X L R S D f d 2 g k g a s X O q g 2 2 j u K r C R + A E a b / e 9 H z q Y u O I x O z I U b F l 5 r B 9 x q M M u m o s U B 2 w R S c G a h f C H 9 u b E 2 k V Z z 7 H v R C T d u v b e o k v K i S v 1 + W G l Q b h k N w G g q 4 a h t q 5 X E k I H k W t j F e v u g J g C s e t L M c k x t a Y j E / L W 9 a z y 6 E O S F K Z A E T Q o O p 1 R A q d V Z c y g T V g J 8 I k p P Y o A 6 5 u y 8 2 G 9 + C i I + Z Q b w o T H Z 6 L 2 E g y W 7 h X 7 f a I v b f y 6 R V o A a C 7 s n x M e H R l O S Z B d m 2 9 u 6 d L g M z Z E O h G r s x Z n I g h N y z 7 1 H h 5 Z W y m j S A u Y f 2 V L M c o x r Z 2 B H 6 4 A W P i O t + w + k A C R g i M q g M 6 f O R 9 E W k a u m m W 6 G S o P z i 9 / o q 5 1 Q C B p i 6 r 3 l i S S a i F V s t U I 5 Q d V D j P K J b f P A Q m k d a a s 1 e L H e Z Y 0 u x z l 0 z 5 L 3 a Y x J i k / 9 1 x s v 6 T W i 0 p d Q S c Q Q E t k 4 0 G 6 K x B D 5 X G 7 T j + s U / v R 0 p p Z y z J K N K L s S M 9 Z T Z 4 W e Q q S u r j Q P X 2 0 f Y / B t U l R P A Y Z T n f x l k S r e Z i W x R r j s W g P / B g n 9 F D L 0 M q t 2 E L h I N E k E H u 9 R k b x V X x A C G v 3 s k w i a x n K 4 5 / n a / X o o J y t H 7 4 4 w 8 W w t 7 B C K P b O g b d s l Q J F c v G g L J O S 0 P z A S A K g / q K e F 6 0 t u u 6 E m N J R t G G V s u 4 E k Q 7 v q y 4 L i O n I C p m V q X Q L w b D i d Y i h F Z r h R V T S i W 9 k N n R L + j W W C u D v q 6 q 7 Q 1 o b D g W P O l l o H k 1 M T Y B y n v F 0 F y a B p k W V 0 O n u + I R p n Q z S G J M Q r x c P 4 P a n 4 n R y Z W J S m K X 2 I R 7 g + y X 8 H D 2 v n b 9 E c y J L w 4 6 y Z f 1 t 3 G S x F v w p L r D n s U V q + r k H 9 5 4 n c a o H v t y X y 7 o H L M Y 7 V 0 a E H e 6 q w r H h M 5 r S Y x J i H 1 b n d c X R V 1 s e P P 8 j P E J c B m L R h / J h j P c j 2 D 0 0 g C 4 1 V z l y h B m J 3 o h J s H 1 b A 1 O 9 O E W 5 7 W b 1 J 5 o r x 3 y m + 5 o d A I Z T j c T K x f 3 3 t H j H M s 0 h q f U n 8 a S T C K 9 X A V K / e Y 1 K R H J M 0 z B B S 5 K t / / b D 9 P 5 8 7 7 8 6 6 Z c P / u h 6 T p w f n r + 8 8 6 t v / z H D A / Q n S 9 3 j s Q X 7 6 j Y f K y r i l W s Z b G i B a A x b Y j u e q 8 G S + / c A E a 4 H + R O e c W d S K G j k s T M s F k y B L B 1 K 7 6 s H 3 h 7 K l l Z T c C L i u 2 4 3 S J x s 0 S n l a b R X I E u J a H Z y T A J 7 X J 9 6 u p r M P X A K S F n h s P E F T y g G j b S f v 7 Z e v q e 0 I / w b P 1 t H C H x B v y Q r 7 l L I B k J r g C j l b 5 M C g m S t j h L t D Y y t 5 o r s h + U 3 F Y v x C S 4 1 n g k 3 u Q f w f G 0 5 m 3 c Z t E 0 Y 7 B S 0 D l 1 r x t q d w k 6 w D U M d 6 e 6 Y p K D Q t E 8 S D G J r z W C 5 r P 6 o d x u O d 4 + J 2 0 Z o 0 N F c k 6 x v d U X 9 b u 9 z m m r t a p b h Z K 3 H K S Y h N Z a 4 v K V W P 9 4 l q 9 4 B D D h 4 c E 6 l j + G m U x c k i Q h G C 4 0 8 H 2 1 d h r F F a m Y k B C r S 2 J M I i x U s l J z + B 1 p 6 X Z I G h 4 4 q 1 0 F C z k P L i J i P C O T F w R i U Q 2 6 R W H W e 8 1 4 p 7 8 j t F c 4 q S 6 B e 3 s i a g b I g m G I U M s K 3 D 2 R P O e 6 D s b Z V V J y B g w H Y F u U k m 9 g x H V d v f a z X n l F L S I g p F d l O T M c F k R Z 6 L Q M y s q I J M U e P n k v L j g G 0 O C l Y T P y 9 8 9 C k u / 6 H I l h y X G d M 7 f h H r 6 E D 2 j 6 n j S e m q a e 5 m b 6 R m t V R E L o m e l k z H 7 A C 5 q H t T b r D 8 U 9 J l 9 u c t Z s + S Q f Q x l s A t F L C C Z w 6 R J M s X o C b q u O 8 f b K K 1 4 7 S j 5 B l m M S 5 e X S M k T j P a q r L y s m S d f h v f R Y C 5 S C g l S K O s W u P Z 3 u 2 5 3 e K g M m t N E P U k y C a 2 2 j 9 e u H G j t w r z l e D I d 6 N H T d U c 9 b B s Z o T 4 u 6 a a e 4 w n g p C a N B i l F 0 b T V C H a / h z R e b k s X v M q m I U C 5 o 7 D U B N 5 d 8 Q S c A 3 H f 1 y D 8 6 5 Z W 5 B U L o 2 Z + C E G Q S 5 + U W x R C v 6 H M Q N T 1 e 4 7 w 4 d s z A O X W x v s 8 d + d D A W e x w 0 / C i e + U V t k y p f M l y v k u U j + p c k L C B F / S G g z O L l Q t M L 9 I 0 q i C H S L W a G 4 X u j t B c A T K F k 0 u W Y x J k a 6 R c v 5 b o 2 l q v V 7 m 1 N D 8 a V j G R I y / q Q F X b 9 f Q S / Z L 6 C q Q p y f 6 x J J N Y W 0 v 4 n 2 L b T s 0 z Z r S T H 5 w s R L b I B 6 H i U M + B p + 3 B 3 9 b h D t i p r n C u S f O L 7 Q F A i k l 8 h U b L p I + I z 3 I z O l / U Y n f 5 b / k t i 8 b H G y e F S a n C x M c q V V c u 3 C W o y v p i g 8 f e t H D 3 C Y 7 4 A P W i c k J m e C 5 t h s y S e R F b y W H E j L e F Q P 2 o + s J 5 q f H U H m z c s O N w z H u M 1 V r I a 2 p g 3 q r v Q H l V f p j g e I 8 E m U Q 6 s F X 1 w f J h Z v q L x f 2 S R u g 9 k l I j a R D 6 o A f R q c i 3 m i v u b 8 G 1 o j t L 1 A s x C a 4 1 8 p e z v G a 1 E i L K l c 2 X d G e n m J 6 N P U 9 + n L H V E s Q + O g Y s F F e U a w P C l N h O h E l c h T r L P M v q q g 5 G J 1 N P t g 4 w 5 4 i B B B 3 r + H c 7 Q a p j c 5 O v H t k h C u N 1 A + k o V k V K f Z g w l w D 4 6 r i u F 5 3 y K h M h v G 6 y n N k v e U E 3 x t r j 9 v Z h g / J O M z b L b G n A c l 7 5 J q S k E O M I b k s i D 1 R m W A Y L X 0 b n I t x 9 Q d v U c L K Z 1 m h D w l M 3 E W U S c K H W M h c j 0 a z P i k e w C X M 8 1 n D c 0 U A B O k P 3 K F b H S 9 4 M U E c 4 q r V u r t V c k X E I C W X 4 X s j s + B e 0 Z q G Q H X D r 6 v 4 T r 4 z H W a g U + t i t I z q B + + Z R r C N z B S v l 3 h j 0 r N V c 4 a t S 1 i k N U m Y A L A i v t W V K b 5 D 9 R 8 Q J z x 1 F e Z Y J j 7 1 W i g m D 4 S U E p Y G M s R t k W g t g h f p O q 7 z i W a b M i 4 0 l m c T a 2 p z T J d p p / u 9 D y R q D n 5 B i k W B G l 2 G U S q F J G o M 7 O B J 8 d 3 t t u V N d S R d M I M S S 5 Z j E e D k 6 L O J b j L 2 n W J L L y x m O e c 8 o E C d e 3 D D 4 d 5 c 1 L B v c 7 x r 4 7 t R W 3 N W 0 K k / z 8 Y b z w t Z q P G / z u s Y c B + e W d g 9 f 6 i s W o E X 4 1 3 B N o 3 U U z a N a g / k 7 1 V U l e Z e w 1 V c S Y 9 J 6 h U p W n C 1 0 U Y u V r 6 h W b n j 1 H c 7 y Z t / L Q j G d 0 x l x E m A U S 2 f e W G j v t L q r H m M C z m N J M z A W d L y s r W 8 + L c A P v c q B t m g H 5 l 3 Y n C 5 X 7 E K T y T a Q Q I y 1 K v M 7 / Z 1 G e 0 U E J b p L d f P B U 1 k m A b f W 9 Y o h 1 P + P G S U f X r Q V E X G T 4 O + M W r D E R f D F 9 n p e r d o q e y Y Q z v Z C T C I b 2 q r X C h O 4 q R 5 4 W z g m M 3 j q r L / g U P j p 9 3 z 9 U O C v 7 5 7 / / M 6 5 f f b D 3 / I V B s T u 7 0 / K T f G M W 3 z g 7 I t A k x 4 y b N L D g b q D S M z s / Y 0 1 a X M 0 2 U 0 T b a K 9 V f c O 6 W S Y / I V Z a 7 c F t K u c 4 / d x C J m S A P + F 6 b L e I U D c 5 m G O S O f 2 a B R X v A 6 C + k g X 2 U 6 G S W S t U T G 9 r b 6 A b I s F L S N c A 0 k 1 I o I e 2 M R z Y 3 S M 7 D f Y V m u V N 0 8 Z 3 h 2 k G I X W F p k y 9 y p G Y C V X P 9 Q v w v O f n 6 h i i r S 4 x J a B / R C Y V k t 1 C l 3 N T T q v e v j U y / h k Y x T W x f Y H P H 2 A k d h j 1 X l M O E F Q d I r 8 l d 5 7 9 m 9 0 g s Q c F R r r c x 4 Z D 2 e i P Q 1 A R j F y U 7 A g G D U F H U e l 1 d w 5 L u u r 9 c x b o Y y 1 j w S Z N B N r g + 3 s 2 + / w k i B W A 4 B w R C 4 J C n h D N M Y w b J f g s O w u U J O w W v N X f v t S b O 4 r 5 j L R w + P Y J A D / q y f 6 N b p r G X M E v o e d g x r Q d r q r / F F C M C u J M Q q x r X D 2 Z f 6 F W U A 4 v B S Y g B o U / K + S 4 w I u q E S Q n + 9 9 d B u 1 F d B S 5 v o 6 G S Z x t c Y D d V 7 d s 9 K M q M L L / i i p L o R Z 3 M y T k 8 o Y 3 w w i V 7 T Z 7 Q V W 6 K 0 K N V x C h r G T Y R J Y o Y + V q s E b l A u 2 H 6 0 y W L r y f m d B g 5 H p h J G D 4 o r 8 I m W G b y R o h s K C 5 Q J r o 5 q v 1 n e 5 x R R Q i j t Y c J v 0 r 2 6 Y R t g W q h M M t Z q r A C a 4 V L 0 Q o + D a 6 r F i 3 8 z j K R / K z Y z R L V z N s q + M b S O g Y 9 R q G O 9 u 1 W n e l s L 6 1 M k w C a w 1 u i c 2 s A x P O c v A k Q C 3 u D N Z E J 4 k L g J d z o t L 8 J K / C q 6 2 X O T z / A 4 j i J y s 7 W Q w j 2 K y e F 5 9 X L 8 S s i C P x q C t D r C N 3 i p n y i O M 4 7 V f L 6 S Y N F q h k R V 3 6 m 1 x t w Y x A g f d y Q g P B d 0 U c 9 R h J O c d Y x c 9 N n p d N q 3 m K n w p Q z y 7 A z A N 8 H K D P M T 8 4 0 W 5 / l z U + Y q 1 A W O y D 4 g C c Z x G Y C c K p I o a K C + Q n B c 1 t r 3 R U K + 8 I t S l r L G R 5 c w M b U G P e b m N Q E S U 2 T X T y Q 4 M E s J R C L 9 K 6 l r H i D x y z j p p j L b a O S 8 e U H q Z O x k m c b X X x X x T 3 m 9 5 L B e c c R M Q l b t S I J Q g X + V p X c 6 X r d 6 K Q I g y b D J I M Q q u r U g I 2 y T B h 8 t 5 e h m O V e J j s 6 L A s n e Z M 4 R G O i X T V m 3 V u 0 v x q w Y p J r G 1 5 l e 9 W G 8 f a h a 2 H K q p E F w 0 o w 4 4 t L 8 J J l w d S s B W c x W 8 l C T V I M U k v N Y y V N y C H 5 L + B 6 e X k x E b Y I L F m W J H 4 F 5 f q i n U K f r O X O r E u + F Q S O h j J R T 6 l X U T j / t X K P 4 T l o C j C V 2 6 i M H G m 4 V Y k 7 w f 0 1 9 V M y S E 1 h X x / z 8 7 7 Q X 9 Y W s 9 h K d 5 / X F d 3 B Q 5 q 9 u M Q 7 s L J 1 g G N Y 3 A O h J o r Y U b d F d E P R T W 3 Z E g k z B b o 9 1 9 8 7 D Z l K j Q c y y X k 7 5 I f e x o H e U d g z A C E a 9 O q a D T X Q U y 4 U q W x B i F 2 N a t z H e S O W N g o A T z R 7 z K W e Q K o v S 9 r + 3 g 3 s 7 q B Y T R o E G K S W y t T Y C B L 6 3 Y f M n X r E u a A 2 / s I l E h T / m l P g p 9 v o 4 7 1 e u u e I I p U 3 6 y n O 8 S 5 F M 8 w t U X M f q V 1 5 + Z c / e s g W w M 2 U t J q h R b J z E m p G H K 7 Q c 4 O / U V K Q 0 x / 6 z b 3 z 8 T Z h J z a 4 P Z L + v H q 7 o o e G W F c a s / q S M c 4 S 5 I d 6 X k R h o j C 6 0 T / X a a M 2 G W x H y X A L / N N x X K C h y / i 0 O U A u 5 d z x s 1 z o G L t w F 8 7 8 O 8 0 1 y V 3 6 A w p U h i T A J s j S r l x e a 6 E P v Y X p e 8 d W y 8 y p H r j h b J x k E Q B 3 r d V o 3 + j t B e 4 V 9 T S k c j Q S a h t l Y 7 O q 7 A t H B d r i q W O X N S 0 S 6 W Z P q j D Q h h i G y 0 3 g a E X n u F I 0 Z J S A / H Y D o p Y q v W f 1 m X r C o w p 0 a Y J O 6 k 8 w o T C n 4 z j b / 3 y h Z 6 K 9 5 j S p F w J 8 K k / V q r E Q q a 8 e u b n J U E 4 Q R R M N U Y 9 j s k M E G T 4 i G Q 0 k m C d L o r l t 5 S g i h J j E m I r Q X K v z x 8 L N f o e + b 4 W 6 z Y y U c 3 n Q Q w c l w i u b n X c j u 9 F W 8 w J W i S x J i E 1 1 q 4 d F l 9 E b x 0 x + y Q 6 f C h B W w 2 9 n E d w 2 a 7 e j B 6 d m K 3 a d z Z C 7 P Q 3 2 m 0 V w F N m F w Y C T I K t b X x h W p d 8 o o S n N W 3 H r I e I w a c B L v n M Z y i Y c p v G s W V Y R O h m 3 K Q Y h J d a y 3 Q R y A r g S G f C 2 Y 2 1 l 3 N Y C 5 D A 2 W M Z Y C S I a P 2 B K Y j D Y y F + k 6 j v H K L B W U z z U S U S b S t r a Y 5 a i j q O D h z o m N M h 4 K Q T s I 5 Q s 8 7 5 k X x J 3 s v 7 F Z z x W V N i Y x 7 I S b B t R Y V g 9 p t 9 U d Z 8 G o T j D V i 6 I x O P R l e 3 N S Z i J H 3 g 9 t p r t h M Q i O Y 3 J 0 A 5 J i E 2 B r F 5 P F N e f O Q 4 3 8 4 J o z G 1 4 M 7 e Q D w i O 0 Z y S 6 9 x Z 6 9 5 q r 3 m E J G N x J k F G R b D h f I V t f F I w v h c S G C 1 N q D W i J W b M j N 7 1 g d 5 j c c 3 x p 2 L D R n G / F O i F F w b b E O H V e b q 6 p e 2 Y y M w z A I U z n 5 E Y E s L N B q k h 6 0 d 0 D V X K 6 n n Q K U E H k q y y T c 1 u L k M z D / l d j V K 2 h j Q W R U X w t n + + j h n r X q c 9 K K S a o z Y h b N E y v E J G c 7 Q j w V 6 w R U / c c 4 7 a c 4 4 k O c y 0 + 3 M 6 6 d l F B f f l q q y V + E 0 H C Z n k 0 l P 1 W W Y e f i y N c F K 1 8 Y N R X A v d f o 0 y c y t b f / n H O G 3 e L I E A w / Z 1 C a e 0 G m l c r V P + e I k B F 6 W u r s F 7 d g 3 6 r Q 0 O j v G W O P 8 v J Y H D M a k X Q i t 6 f P Y / p r / q q n 7 P x 5 X / 5 1 U 6 6 f / d C 4 R 4 K 6 d X d + l / + Y H S U Y q 8 w f M J 5 g V 8 5 m I j o O f a 2 h N P U R v / 3 y O D 1 h / n 0 B o b P T W f B n v N y 1 T B x H / J C L p V h 4 q l l + 9 3 j 3 G e l h F k t 6 s Z 5 B u s h A A a 2 V G u l V V 2 R H P M L m M 1 m O S Y y F T g a v K r A q R G E Y y 9 Q K f h A G O F 2 N T M R w B s f b q f E c d p b H Z s c V F j t L o r 0 c P V z d 3 t + W r B I u p z q P C V 6 5 9 I O + S K z R 1 H m O O s U V x k I p z 0 t i Z r / m B e 9 D a y X 6 8 / L q B q H K C z R F s l j J O P n i C B v q B d 9 x V 9 + L 8 R r C r 9 Y w Y 6 G 9 0 + i u g J m S M R 4 J M g m 0 t a z x R b W 5 / l J V r I Z 2 j i E n a L s A h + C A c p K l K V a a 6 A y T d b o r Q K b Y s i T G J M T W b P n V p 0 / l 5 p r j 2 P D W W f t w b C S A 0 w A 8 5 n o r a 1 r N F Z 1 U l H X W v R C T 4 F p b Z 4 0 + s U 2 5 f c R d f c p d V I O 1 j X J h g O S + Z q j X p m i y G e w 4 D Q M k Q M S f 7 E 1 4 7 L 7 B a b 5 A k T 6 m h C 1 T W S Z B X y 5 a U S e R 0 K M G q m T 5 S O H J 6 r x / 0 0 O Y u r J f 4 U C p 8 b X x s 8 w Q F k h B A W 4 h j M p p 7 V L 6 X 3 C a z 1 u f 0 j m u s L 1 5 H o G r U x b L H S k x O P h w U 2 6 L m 5 y 3 C 4 / x 5 o B L A q 0 G k t 1 E M d 4 g r W x V r 7 r C p 6 A 8 O r I c k 1 e Q t X f n f Y X Z O C b C 4 / e G V K b E 4 k o Q 7 e E u 7 I O D 1 H W T U C t h s l N d h T C h b j F I M Y r v Y n U K o g 2 f F J 8 L V j I M N E y y N 0 F B F + 3 Y q E L L n M V p s 5 x W a 8 y 1 U V z h R L g E b D s Z J p E V + i y T B i M i e / 6 4 L l n I T n q E S H 4 i m j c T d B P I h p u A 3 9 b X I q R u N F d A S + k R 6 m T M D n / B r M 1 y / U F K v z B G E m R E h I X d g W H T e b X X 0 2 6 / / m K e 2 y Q Y R y f j 2 z h B o n G 8 z G / Q 7 s y J l S d j Z U T r S L G U T w q i w P a M X L Z G C N X q r X j S K A N l v R C j 0 C 4 2 T K Y 0 D r H l M J S y D Q m 2 4 W E f 0 f 4 g d P f x i r w / o V u 8 F / J t n C D R O I 4 f w O y Y / 8 G x D o R g h 3 o F c Y C B e M k 2 E M / 5 2 C 2 j A e 1 O b 8 X I V p j p E y E M U k y C K z S y 4 h Z c 5 O 1 E D + g 7 q 4 8 5 a 4 2 5 N 6 6 D 0 l y / F D S P M u 0 F k o e 4 A o V J 7 3 3 d 8 A k Y 6 t l 9 g O o u J F R D p 7 J m q C z p L 9 i q 4 r H L O x x X E D l + u X E n R t c O O B F 0 Y H 6 y t E N x B C 9 6 K U a h X c z L V 7 9 2 o G z z 0 G L f R 8 F B m o j S 9 1 5 T e d 9 / / T Q 3 S D n D Q c q 3 c Y b E 9 6 5 P 4 n B e P A 4 l X 4 A e q 1 j e / o H K m F g I o m M l v f K K 8 g m F k 0 + W Y x J l a 5 R 8 R 0 X + c H W T 3 3 3 i o D z x + i l P H h p y P d T D p N w 0 T B g B c a L T k 9 s r r 5 y r I H i u I 0 E m c b Z G c P z y 4 b 6 p k 4 G / j I P 0 Z B M 8 C W n Q w Q B Z K T M d x + h c C f Q W 6 A n 1 H S i v c G w o a 5 2 b Y 9 j J M Y m z 0 M m K I 3 t a 1 R v U u 1 E R P S m v b 1 g M B C g i H B q t p G 6 I H a c j B y d B L O 8 J O 9 / 7 O u 8 + w W k + Q I U 3 w Z G d y p q h s q A j a 4 3 d G n W x e s t s 3 w S z 4 s F o I z C N x G K u w R P L M K i O 6 V a d z E O v / B x p 6 E Q I U L t D g B y D K D c 6 W b H s y x s x P n P K L C y C p / p g o 0 Y q C c w x E s z g T I 7 0 / D E o 7 w j V Z / 4 2 I Q X R y T C I r u / Z S k C 8 E u x t l + V n 0 D Z w 3 m c 0 C B 4 K L / I O 7 m h 5 M W J S n e T r q 7 X T 6 j 0 3 Y L D + 6 R u w L M c o x L a o k Y 8 f e E 7 2 4 S V F j K K H S E s N g T I 4 r 8 U g n M Z j D K W f W C l P C Z U H K U a R t e V 0 n W E c t C 7 F 9 c z m B J o 4 2 K Q C S o K 5 p L T Z o t h n R O I o 8 D 2 t y v F 7 Z / c V S C K C C l Z R a K T 4 2 X N p J o F f z t t W 5 5 k i 7 K Z 0 Z f 8 m h r u T R T p Z 2 f l B T J / A f 4 d j J a a e 3 t W f m T 2 7 j P 4 L V O Q B t l y H R F L e 9 R r H Z 2 / s 0 m q u p O O h t G B I Y k z a j b U u j K Z O s e Y R E v t j 0 i X a T Y k H M Q z k Q f A k R O k Z U Y z O k y i K L F B e l X T y C d s C u k M Q c k y i L H R a J m J R 3 4 4 g a k 8 z s R + y e 3 X Q i Z Z F c a a T w Z P P Y H Y x f t d n S b w S F 3 Q x W G W r I A Z V u 3 w 5 4 i m M M N y v Y T f 7 n 0 K K S z m X N v u V L 5 j b E Z q Z t K E g i P x E D q 3 F s S K D 9 p 9 z 7 U 7 9 p x e r F c b x 7 l 8 L k q / 7 5 z + P 7 W f 6 7 8 V / 4 P c c / H j 4 6 7 v n P 7 9 z b p / 9 8 L e 8 l Y A N p M U z L F v a Y n b k / z 6 w m g G 5 b 1 A 2 Y h U I Y / i Z W s v t B + 2 5 j 9 B Y 0 u x H v q A J G X + G E j + T O 2 Q S P P C u M K m 9 T t v 4 D D j P 0 F j S t 3 G a Y 0 P a a z h o D V k h 0 L 3 4 h N G r a 9 Z 0 7 C T U J d W S I v C T A 9 r O 4 0 C Z O E p 1 s s 1 C e 2 e n u 9 J 0 c M / r 7 o a Z y j I K 9 2 L v D x H u t 0 W + v S l q 7 p A s p 5 a E t K Q X g A 5 7 Q F v 0 S I E d R M O 0 J f U V 6 U n K h t S x J K N Y 2 2 q I w l A H Q h t W + j k 8 O P 0 M 6 m p s D 5 F s O h F L g X R i i F Z t 1 T q J U N + Y e y E m k f W g U O f P 7 P 7 6 d 8 y v F r i S t q B g u R / + 7 s L e z v G 6 / O O P i l f 6 D 8 b x N u m 6 x k g L m j w k o q o 0 Q X E B 5 X 8 N E + 5 0 V 9 g v h e F Y E j M c 8 w 6 E B b 0 c a + z G l / l m w 0 u o o J v 4 4 N p R H I 7 m 0 d D X g a 5 V D X B b r V W 2 S 1 i L 2 w s x C a y 1 3 b g X N + W 6 Y l E m T h 5 f U q Y M S 8 i T I A 3 k L s s 4 8 k Q 3 u g a 6 r e q q U g K h h a M X Y h L d 5 X o 3 l D k y H G A q b + S I s a v B 1 3 J g + q + f h S X f 7 x E S X d R T w S 9 6 X j 0 y 2 / b H l X O S k a C U i l 3 R k u + S p q E b 6 s W e Y q b d a b R X 3 Y K E + v n p S J J J Y x F V f S t u z L v P g u q D v a 6 B w 9 g D q q 1 E 9 E r 1 w U g S o W G 1 e f z 2 5 h m g / m 5 d w 3 w G k U L Z I 8 u Z I b G g L 2 O N s 6 e x 6 D N M W 9 0 z q a I n 7 T B E o w 5 R O 0 c A 0 i U Z w M y E l J K O y 9 q a Y v c B i 9 i 1 J M w k 5 N Z M + z i / Z 9 K + c 7 z X A J T F g g 2 l g z q J M V G c a f G j N I q r I C Y 4 s J 0 M o 8 h C H y u X N n Y W 3 G 0 K c X G / B U c T J 7 u A 7 r R D A x R Q 6 S E 7 L D e f Y / A A p S y d H N L u A x y h v m K c J K S U K d u z 6 E T N E F n y 8 l 6 s 6 k t 0 x 4 7 y R 2 Y v M j q W D g Y 6 E b t J Q z k 3 j H V K W M S i R c W 1 U 1 1 l z Q Q O 7 E G K S X z F 2 h A r 9 i x W R X 0 s 6 t r a k g 7 k k k D W 1 t / V S C O l O m n C X m 9 l d w 6 l 9 D y W N I N h Q S N e r u x M N O L j f H 3 1 s N 2 y u C A 4 b j Y G S F z 5 Q Q Z B N K p 5 W r f 1 T n N F u p D i Y 3 c H A D E m A b b m Y h 9 j G V r F e 4 4 n x W 9 S Q h i s p 8 1 2 r M H h A p 1 B q t V + d e H s d F f W 7 w i P 8 U i Q S Z C X q 3 w T r f h t 9 X D P 3 K b E y h 2 i S o e R r 9 F d H U U Z x n o 1 c o c 7 3 R V m T K r a t S d g 2 I p N Z w 8 j P 8 g C Q Q r c m Q u W y w U x h q z + c 4 7 L d A O 9 y u + x A U F Q g G D E l F U B n T Q 1 0 D I O 6 P c a r Q L F D J 1 W B 9 h O f T H X e q 8 y G E J T w 0 S U 0 W v R V k / D + c O n o m a N x v I C F O y Y E 6 R M n T G L o T o P o 3 Q a x t x q z o x P e i E m w b U W n g g a Z d g x m v + Y L x + r T d Y D w a 4 c h K J m 5 k W J r 0 N f L D 7 A a d V X Z B s o c c p Y k l G 0 b Z n y r + X 6 4 0 P N W s T B I a 9 A v y b C T z l x m L i e 7 2 p R G u x U V 3 m x F N o 6 S Y x R h B c j r i P 6 s O f V d V G L 5 C G i l e o L J 3 3 I 4 a I J s T p Q u r H D N g W x t + L T K O + 0 q j 8 x R k l h o 1 G I M 4 m 5 N V K a 8 + r q B v T K v N Z s 9 + A c Y p p g 9 5 g v F / k E m Q U 6 8 n V e 6 J 3 q K j f M 1 W 9 H 6 0 7 A d O A C l a w k E T / g e c 6 v W A B P 3 m d S + i G I A 7 Q o S f c 2 1 n e j Q 0 O P W q p V X e W E E f z s 3 Q F A y g y B 7 y F / + D 7 / n N c V 5 7 b m u N h J m i V S t J y G c a B X 6 m n V V k F L y P / 3 Q o w i a y v 9 / 9 t 6 J Q b d 0 S R / z T P f c b 8 N y X z B G Z Z E o 1 X s a S q 4 4 n R C K K G / 0 2 i v 6 E u j 8 F W M B B m F 2 l a 7 z V G x v t 3 k P N K K + O B X G N E S d p R E c q D s u m m Y a b E Z 7 F T n O t e S G K M I 2 3 K u j 9 e P q 2 K V 2 / O 0 Y i / L w A E n u d Z J A F b P Q C d Q 7 p V n + l q y H J M o + 7 a c r Z P 8 o S 7 W m H z i v M e T 6 I m U 2 M S + E v D d y l P D q Q / 2 6 m b g d W 8 M 9 c r p 9 V f c 2 J T w a S z J J N T L R U 7 K d u L m P D 1 5 J C r F b i y M W O j U w T 8 s d p 5 j S d / G e R K z D x c 3 + U q 0 L h 3 V + e a K 1 Y T P 2 Q U K g r 3 E l Z f 6 Y j k o W t Y i H X + n + Q K n 1 d + 5 B F H R j I O N s h J 0 L s 0 k 7 N b 2 g m K O l 4 c 2 i n W H t q o h W k l d k N B I b 2 I A 9 p m G f 2 j v Z d k o r v J 6 X A L R X i / E J L Z C I S u p h 5 M c 9 n y a b 6 5 5 z S 1 j c l T S c 4 g O 8 j g a Z Y 3 B 2 q U X o J 7 k o F G E 6 g q X J y Q M h E h i Z i g s m H 4 Q K i 2 D s f I Z x D m 2 Z t F V 0 t D R m Q Z a S R z p A K a D N d / 1 O R K f v w W 6 h F A L O f g m 9 M D D F c v E Q i n i f F + r J P 7 + X 3 U J u Z T B Y F n Q 7 O e 8 o L E I p Z Y x F i r I 6 7 x m k Y J P 1 t q Q 7 s I 4 w M M 2 C g 0 Q / S H u 1 w L 5 W G i u C A p I i 2 1 2 M m a H v y C 0 y 6 2 1 U d 6 D c Y j l j 7 E 0 X Y 3 V I h n i L Y 1 y h Y U T p O 7 G X e 7 w i H b R h 5 2 c s J n T B J u g 6 g h i K M k R 9 J D 5 T A H 0 X j 9 w H O r O n j j C W O F Y k l E r s Z X n 5 B c r 3 L E 3 S E p m g + g L L Q h D N 1 C I x j 6 t T u e + z j C F 1 y V 4 g r 0 Q k 8 g K h a w 8 b R / K 9 f 1 N W b M K F R w L x s 4 2 V B a l F L a Y F E a v l 0 5 6 s 9 N d O a 5 A a W U f C Z o B s e Q z Z 8 u A L 6 t N / g X 5 T V Z E x 6 k n h 2 I 7 3 2 i v K 6 w 6 w f 2 t c V X 3 y i t i O k q 3 l y z H J M r W Z l L O q / v i S h D Z c N 5 j F s p o z g W i X b S J z i 8 f S 0 0 0 I O 4 1 Z 0 I s y / k u I T 7 K r 7 l d m + O y M i k W Q d s P Z h M k f y v z f G y n 0 g D 4 w m k 1 V 3 U O E H w t S Y x R e B e 7 p 5 X h S I I m d l x / g 6 G I Y / S R 4 d I 4 y P f L H K Q k 5 t s 4 S G J o c g Y K U 2 Q x + U 3 O k 6 o E y V z i O M 3 i 0 V S K F 3 v g 9 A L y e + M T 8 Q F d k / P L e u r A U i o S Y 0 k m 0 b Z W j X i N 4 h O X g J H z 7 o E G Q z Z n b L F H G K q D c q c 4 8 9 m T x J j E 9 6 s 6 N u v q K l + X 2 8 d n b 1 6 c n 7 x 4 / 7 L x a f L V X b l 5 C X b 5 u r z a P r v 8 x 8 G Z 0 8 w L g z C U e + D A 2 B X F M M / W N s + q T w 9 r M A 6 u z k Q X J v 4 x M 8 7 T N 3 k t O g b + 4 l z + Q 7 t r 9 e n M z k 7 a E + g 5 2 A G 2 2 T 7 O / q 7 4 R 4 / D x q f / C V + H R 1 F M f l + B h Z o 1 P D T p p K A k C + I g z G L 8 / / c + a O o D Z l d r E L D X X W G N l C 4 K W c 4 U n + c L R p P L 9 V A Q H 9 e L q 2 p 7 d Y P n l b v M x 5 0 s W y O 9 r l m A G Y M m D d 7 F G 1 m K r m W x Z 2 H v 6 9 p + w V O L f K C W t k k / n 4 j S B P x p O 5 3 b 9 H O 0 c i 6 3 d k 3 p k S K L C p I u Q V k 4 n C U 2 V u A 4 v 4 X D 3 B m V / i 2 5 7 I k S r e e o n b 8 7 q q s v G 1 7 e j c H 2 4 4 Z N c 0 y H N p a 7 R A 1 f + F 7 L E d q j W U b o r h i + o 1 D 9 j C V p 2 s 0 h U P t C q / E z + f z r v I Y X 5 f o z B m l v s H K W h T T Y X A 4 t E a N y i N Y Y M V f Z Y Q 1 i C V 2 a N l l / x a O Y E s Y 5 J q J m g C z 4 L g q 1 r M B 9 X P 3 5 G e b B g n o S b 5 J 8 H 7 T I w I 4 l q N F D 4 4 H Z S a f p s d N d Y d S U Y F M S M w N h Q Y i t R Z o v N t i x 8 o V F g D C h X K Q g j L 1 R H j a w S p k j A T l i G Y 1 X e q e 5 q v W N M t Q h i T E J s D W a R c w V 3 m J v x 0 1 + Z y 2 J H m E r r N T w L 5 o X 8 F j r V M Q G 5 V V 5 V s J t P R J k F G d b d / X p w / 0 t B q d Z d / U k Z U S K X s A Z D n 7 F 4 V U G k w l 6 9 X R y R p 3 m i g e Z U g 2 T x H w b A C s D l y S A b c T g Y O r d m z g U K 1 1 j n T e v P 4 L j s r 5 a F 9 M k 6 0 G n 2 Y r 6 N k 6 U G L i I S 8 E 6 v X S C j h / J w w E r T K C 3 w 6 r R f s c u f Y 6 0 X e u N i P S d I 5 b l E I p Q Y 0 k m o b Z G f n e E r O f t j d h s x H k F J 1 R P J E 8 H j D 8 x K G I k u 8 Y A e o i N N x q u z q C 9 o v W R s k 1 4 J M g k 0 M v t Z y b b d C 6 W l Z 0 / s H e j H B 6 i Y i 2 d j H M I 9 v h M a 1 D r v M p X T q u 6 I m y h X N 9 j S S a R / q o 1 F H m f 4 8 v 6 o W T N N 8 I 5 O T Q J g R h 0 v H o Q D V 6 + X r 6 p U V u B r k t g D + 9 k m M R V 6 G M l 6 f A 6 L + s v O Y t r m H N P 4 5 o e t T I k P q x Z p 5 F h p 7 c q H q V c 0 Z K Y G Q A L J h y s X d D H 1 X r 1 B Y X I m v U Q H 9 5 9 K 1 b M J Z n c O x + n 2 G e s V 1 H r l X + C 2 o l C V D q V Z R R t W + 2 4 L 6 7 u W B E p s x U X u a T B 4 Y J r H S e e V i e u U F u R c a A 4 1 T s R J l G 1 5 k 2 / L t c F L 2 X I c a 5 g w e 6 4 8 z Y L X a 2 9 D o 3 e C l w p n l U n w y S w 1 n y q F 5 / R p L J i s T i x L B Z L B a W S L T g k s B J U q 7 t s p 7 g i h U S y 2 f b z I c U k u t b M 9 m V R f F q k h x A t 0 L L n T M o T o j U U L S 2 i q a G v 3 4 U B Y N Z i 0 B R f 8 H Q T Y U g Y 8 h x L M g q 3 r S n P F 3 c f a z T Q c / y s i T G T g E Z f a A L G E i m 3 l Y R p 7 G N K Q i P j s d O d a 8 / t C X w z 9 q z M C O M c P b A H D P Y i i N A C n T m T 7 h C P t 5 z s 4 C D F q J W Y 7 V C P 4 f Q j 2 y Y f Y u j p R H X 9 1 y s z 6 q T H Z f d j N J 9 Q t / b A v F k X m 8 9 l w e L s n d S g S D l W L 0 k j P 5 Z u n D h J 9 L r T O 8 2 Z z q E k x q S x W P M P x a 4 A e B A X 5 Y r 1 r K C + v 9 9 / c H 5 6 / v N P m H d 4 K P D X d 8 9 / f u f c P v v h b 3 I G 8 E N V r e 4 K + K u s H x x r 3 0 m Y Y T v o i P Y d a 7 C x C l v j i R u 0 d 8 5 u v z x O r 2 h K K m E i y u R P z / j i E y / y w Q 4 x X N Q o f 6 I x N t M p k 0 y O 4 d / u R I m l E k w J g 1 + 9 7 X p m 9 r c f 3 r g Z g 9 0 z D R I p 6 k t T D J u 4 W m w g 7 R e I r u f 7 r S K l H h B W Q 0 1 E m T Q h o Z a V z D p Y v j 6 X Y u X N S / z r p P r M u s P R S S 3 f 4 Z R 3 G m S G P r a v y i F g l A Y Y L t P p d G 8 / w n n p i A 9 w X s 8 v z o D Q F j Q T N k N m w Z S 7 U M w K 7 k d F c X X z B Y 8 l J x T 0 O e z 6 U T D q x U 8 D H 5 R 3 O r 1 B v e o K 8 x b s q r M p p p 9 f r N D Q e H / / e r c m a n f g s p w Z C g t i b I 3 x 9 U O x A S U C q 7 u B x W C I Z Y 0 y v x 3 Y S d E A p u M F t X o r A n 0 K f + H u 6 w 0 H + t Y I D C 8 + 1 W j h 5 F p w M H 6 l S c k c P M j o 7 n P l Z x q t 2 P D U d L o 4 B / U V V k x 5 p E e C T J r x c k + 0 M q W T u C B 5 E r 2 R f Q o 0 w Q 0 p J m 7 3 j q t I R 3 A 2 4 3 U 9 8 C z P 1 t / G W R L 9 2 5 N q c 1 2 X K 9 7 S A s 7 o Z o T c Q y a T + K Z i w A + d I x o 4 9 8 o r b k b K 7 K Y s x y j K t r Z T v A L A 7 H 4 C T i u Q j 2 G k D F m r 3 p j R X Y B l F Y l O d r F X X p F 3 o j Q E y X J M o m y t K e g C 7 9 + 6 2 F a 8 v W + M J f N I 8 o y j V E S t G G v Q u r I 7 3 Z W 8 X m J t o q 4 X 2 5 9 C I 8 k k 0 N a W O f 6 K w 7 p n 3 9 q s + U J U I w M x g d Q / z m A 9 y Z D n 0 7 i 1 B + 0 V 1 z Z l u n A k y C T Q 1 m Y L T x 4 2 L P I 2 V j z q I e 0 k u V + Z l 6 X N G t 6 9 7 p f Q W t W D T Q h F d y J M g m o t C l 0 0 w 4 S 1 P 4 d m m O B g u x H K z 5 I R Y 0 Q 4 y 7 Q m R 2 d J o V k i m d B n M B N m F H d b r Q Y n 1 T W 2 Z d T 5 H y y a F E 7 b b o r p i i i S b m 3 M i G O 9 n 9 j h u d + o e + 0 V t z a l d 3 c 4 B s O Z C G v d u x f 5 h t m 5 y z B q r F g O w x E 7 c g D S 6 0 Q r b v 7 g N K o r u 7 M J 5 i y J + S 4 N + T j f f M 7 v P 2 J Y i p M r n t D D k 2 o D G H 6 U m 8 M y 0 U W k k 2 Q a N F c k m U j 0 8 P 0 R Q J B J k K 3 R n M M S V v m a m 0 6 c 1 M 0 p I G P 5 S Y T R f y l m j m M f + W K t u v m g v e q 2 R q O 7 d j T V H 4 P p 2 9 p W 9 / 0 r b L 6 s 1 0 X O 4 s / l Z M D A X o Z 9 j t K r n E Z I I 2 N X q 8 a r 3 C u v g J m S A Z P l m D R n a + x l Z 6 h 3 o a C L T D M W t O L / O H q 4 5 9 S B 3 H R c 6 S P V C U S g j N y X x F e X R F n k J 6 K t e 6 8 f J j 4 E n U W b r d N + i y O + x L n 8 d D u d Z I e K + m b + t F S D v 4 Z G w 2 W K v Y o K Q v C j i w m I t N m m 2 G U p c O o x N k r p l N C f P p F J p P N 1 z 5 l K I S d + B M s c M b G w 8 A p t j q z c B U g 5 D 4 1 s 4 w y 7 6 n 1 p v F i g H o v S 6 1 7 z a t R W J J o 9 7 K L V f T M 7 G b O T X 7 C G L v S x g i s 7 u G H g i l b 5 U c 4 R V Y V M q 4 L w d F x D w n U Q M z v 8 7 w H a o + L q F j z z o l u U 1 / V 0 e A k B t E f o Q Z c y U r 4 I X X X 6 G m X l V Q E s x R u a y j K J t j W P C L f U 1 b b m X d G H k w P A 4 8 l c m T 4 b W 0 F C 5 L a 0 b m i h t + q O J r A D 7 L 4 e U k y C 6 9 n i B 1 i o B 9 0 f v 8 F q L 1 e j B / 2 m 3 H I X W B z e S Z m g y w r T 6 5 K 7 D a r 2 E F t K d D I m H 1 r V F e E V Z R 5 2 k G L 0 1 2 a r d / I N R u h Y o 8 6 c N I m H G a U s k / p k 4 w Q k I 5 5 W K b J R X F W q I m R I O h k m k V 1 u o I D o x b 9 Y f 8 q v e G / E e P M M J Q O G E n P i Y S Z N c g d i z 3 N T P e b L R n P n L L + / n w R s 6 E j Q 9 + X b A 2 j E m A T Y G v P l S f 5 l e 8 O r V m g N K j 3 / W R G i + z + C p g C s f X K X e x I g t d 2 s 7 d w b q 3 1 w d t q r b m d S v W K Q Y x R k W 5 V H M X G H n N d v + S 3 r l p 4 k O d X e w B N A Y 0 A 3 B A O 1 1 E + Q B l E a h d 3 q D c H F d Y T t H 7 c I + m d x t t D f E d o r m 4 M o n v 1 Y k k m w l / P r l Y Y T g w E T N C 2 j 4 r 0 f i A Z k D R d 6 O A U 1 B + Z h J 2 p + Z n e 5 M y U + g 8 f V p q 5 Y M b F 3 e E y c J B l g l W l j M Q u W h m G o k / p o N V c F S 4 S W u l 6 I S Y O x 1 k 1 3 k t 9 z q b Y m / O 2 0 m z E D k k 1 y s s t S R 4 h X Y l T / N C x 5 p 7 v C h a X w t w 9 S T A K 8 H H 2 7 + k Z M B X u o 9 M B E 4 E v J t J p P h + + f u o p G T 5 G Y y / e X O 0 D i 9 X e W r y v 4 D y / W W 2 u s R 1 G K W U g x S N M Z C V L 6 X o L O F g 0 j E e o 7 Q n m F n 0 g h p 5 D l m D Q U a 9 Q U R 4 2 b + P a B R T s 4 u Q s p A V + c g O F I N u H Y C 7 D a Q u c i h O o O F F c 8 d B Q T H q S Y x N e a H V / k d b 5 F H x + n b W k S 7 V H g T Z H g h c s q x f O I 8 L E u O N S p x 3 a 6 P 0 E q 6 R H i v Y k o k 1 A L t e y U 6 b 6 U v J Q c q M b k 8 i v J p U l A R i H 2 2 v Z 3 d e r 6 T R 1 + b 0 h / I d R W l W 9 c C r 6 d k N n Z L 1 i l E w o t g 6 z S m 8 H T J v Y 1 S e 5 M k g Y e U l 8 6 l 2 F 7 i u r Y j n 6 Q 5 u O 6 5 c 6 S 6 N i c o L u N c x l y 3 j p 4 p 3 E s b / W J x b w / m s E 0 P B q h t 8 K Z o T x 1 O x G z H / G C J m L t n T t B B Z u V 6 Q I R v X z 5 U R 6 5 J E T 4 l o V S 8 0 n q o p U z 0 W p U a B R X + D A u g a S l k 2 E S W a H P M p c f 0 W C P s Z y i w J w / L x f D K E l g g Q / G 0 o e n L Y 3 R Y 6 a 1 w a d X X Y E v p S I h y 5 m h s K D 1 W i t J 4 B t u 8 p o 1 J M N y U k G T j G 0 U A 8 Q J e F m w b U 3 H S d 2 p r m i u p / i n g x S j + C 7 m w B B t + D W T + 5 C T S U V t y Z d p 7 T M s X f M y X 6 f B C G q r L J e Q R m 0 l G M X U F s H A 5 U 3 O 2 4 D J 6 Q D A f k R h n V 2 0 E a f Y q a Z 1 J T d a K / w o C q 1 g J 8 M k r P b K / 9 s b X r K A 0 b U D j k P 0 / g 2 w o q s D f G g a z v E L K K 0 A l d K v s x N h E l N r 9 K S v 8 7 p a s 1 B l 2 S o 8 Y X T t D r A K n j t s Y t O 6 g R v N F d B S 7 L X 9 f A g x C a 4 1 g 7 2 s 8 3 L N Z o Z g D Z V j n h g B 0 A B w G k Z Y H a P F 5 z N o r w K Z k A E a C T I K t C 0 n 6 p K 9 X h x 5 2 E N j 3 B h T N Q 1 l d P / k Y j e Q r 7 W D o t V b 5 U g R G C l 7 I S a h t X Z B H 6 / L P / 5 g 2 z B r v B g b R q Q E R o Z S G 5 b z a b U b C N 1 3 + z Z f 1 t N q K m n C e C T J J N D W R o w / l B s m W R O G w A + 1 Y b R f I d s 4 K q h i Q 5 C A f W + S v t V b Y c M u Y U i q F 2 I S W q G Q l T z V + W O V s 9 g B G L d z g r w y 5 k u H F x i 9 d 8 g r 4 w / 2 I t u o r X h 7 K b 5 z J 2 N 2 8 k v m p m x 1 u h / X 5 a d P a z F A D D 7 t g o U w y 8 n y o j i S C m z o B k P v n x Y 1 9 O 4 L B B 9 4 c a u A 2 i e 4 W V N Z J i E X e l k x 5 a P i z 5 z V E I H + h U M v a d T H A w 8 Z 5 s G W 8 S c + 0 N Z J R j a K K 2 5 p M Z Q 0 a 7 F 9 k h I a H w 8 Z s 7 N f 0 p h t D U m d l 1 t W H I w i z 6 H A I u X o A 1 o J V 8 9 F r 4 v O F Q 2 l F e 1 + I a F C J L 4 b I k x i K t S x Y q 0 X V / n d X b H m F H U 5 D F t g 1 3 I j u c s d y 3 W w z U s D 1 5 3 i q h u Z E B k N U m b n v 6 D F W m P W + h 2 V v 7 t q w 6 s N M d b i i g J 9 U y 3 o A 1 9 Q e a S p F o l 7 p 7 v q R i a M m 0 l i T E L s 2 a L j a X p X O O b L q f 2 5 H r b Q j 7 p M E 5 g z S k Q 6 B t x 1 H U 2 j X k r p r + 9 / M o q t L V f q Z f 6 5 2 H y q e L V d D P L K r y 6 p M S 3 L Q C 4 u 1 / / Q q d b s M t f A t 1 d e 8 f p G h C q g L M c k y k K n Z Z 5 g Z Y N a h u G t c N Q K I c 4 S J L H / O U p p s 8 q 4 N I 4 d b a O z v N + 3 v E 0 Q U X D u Q k 6 l x o s S m Y k D p P y R X l V V K K 1 q 4 a R U a T o Z s 5 / w k l 6 M r S f u B W 7 B B 5 F D e M X B l t W j h g F b r B e S w o 8 s j J t 9 4 X t T R K 3 y z q v p K 0 d p U e t k m E T X W o v a y / K q u M t 5 H P w M F x V x J U h 9 p e w 9 P B g 0 l W q t f t + p r o h B h D u o m z M Y p J j E 1 5 q D + t t N y Z q C Y v F f Y T G 4 3 D K c + m C f 0 x o U f O U I v V X X M o 0 B q 5 N i F F p r W f s S i 3 m Z l E i M 3 l L f b z Y 6 d r F l K h a B 6 6 X t W 7 1 V d k u g u j j v p R g F d 7 E d 1 k R f 6 r S 8 Y t 7 K 4 8 C D 1 B S O h U a J L 6 / A T T M f B F h a t 3 K j u A p b Q t D R y T C K 7 G I B B x V Z Z I T q I m c l / V D d P j i q R A e T 7 4 l J 1 N 5 y R c 7 A 1 5 p b v H B O d 9 q r 7 m a X 8 O y O J Z k E W m h l M L J M Q j A e R K M J i i h I f V 8 s C d v r n r 5 f 7 D z H k m Z f v G A g Y v w 8 M 6 w g l O r B 2 N K E y f j / H O Z k C + r 4 1 n m C x y Y J g i y V R 5 S R B s F s o 1 b v 0 9 h C Z w H U d 2 7 r 4 + P d m / o Q m 4 u 3 r E Q / p 4 6 D j g m x T b 2 7 0 J E j T B O x 2 H P v / d O q r b r L a T t S x M c L K S b v H W t l n I t t X q + Y A w O c B h k M n Y f J q P c J u 0 Y 9 s A l r A N z p r p r x o R T q d k d g e H 2 G t S b G i 2 J T 8 I g D O Z u W B a V c h A n 2 3 o B B + u 5 l g m Z u r w G 3 i i v c b c q q 5 V 6 I S f O 1 t m n 5 J E f u 8 r y 8 5 z V P j B 1 u S j S V I S 5 O 0 a s 4 w A t y A e w S 1 Y q m T t D 6 A N U V A I e E B 3 i Q Y h J h o d E y j j b x 8 T 0 G J R Y w P q n u W B h P S r G k U h 3 m b F G N F R x n / S M c Y K w a 3 J A a R i z 0 d 4 T 2 q o e Y U o 8 d C Z q B s W A M I J R a B u p R h c l Z b 5 / 9 E I B n 0 8 2 w T E i K A Z L A c 2 O t I b n R E U y d 1 u / 8 L I l m g w x 5 c b + 9 r u G 6 c i o 7 3 v h q p J l N m P h y v y B W Y W B t p 4 b J t L o 7 Y D P + X C g u R 0 o B Y C J q 9 s N e 0 m x s 3 Z D C z 6 9 Z H B P I 7 M o Z J 8 o D i N 5 9 z 5 d 3 s y J T n P l a 1 D D g z G 0 0 V 7 i v A a E v V B J j E l 6 h 0 j K 3 I t G S 4 e V f F 1 d V f s V Z E u W H 4 2 I A y Z D j C C X Z 0 Y 0 N C r x I y 8 U Z l H e a Q b j p p U 3 h v J v K m u G x o D E v x 3 u n f A P j 2 A O 7 n O R P R C E 4 d L V 6 M / t f w x P s Y w e e q H l m p e W O l G h A C 1 T B O Q 0 O A R g A B O N O 7 z t i 2 U i I f 2 k 8 h F 3 5 G s m X q e F Q e h w k M S Z t x l q b g + h D Z T k 5 j P F T M L L I 0 y / C s J t O t L 3 B v V B a 8 f J R x p t 2 I k x i a i 1 p 0 w T 2 v x c 1 q 3 m F k 3 Y F z 4 4 b x H J g j 8 J a 5 I m O z b 3 Y I i Q X q q s i P l L q d R B j E m N r u d c P V b W 6 K d e s Y i k n 9 x p i h V s s u k T 7 q 9 k N Q 4 w 5 a S D c q a 5 o w K V Y s C T G J M L W r P j 8 4 f 6 2 Z J k w Z 2 I t 9 r D Z S 7 b g G A R L e r s X W 8 V V 8 x G E y K Q X Y h R b a 3 H J w 9 1 d u W 3 S r 6 t r 3 v t 7 + O g 4 R m C w m F p s U e 1 s G J F J m O r t 8 r h o v m D 7 J E c A p R 1 t K s s o 5 L a a 0 t 6 s 8 1 V Z r R 9 4 y Y b D R x X B U R q I + W I J 7 d h t d h Z o X N m 9 8 g q v K y C M L M p y T K I s d L K S c O i 6 g D g u 9 W S i n J R u w D a 8 K J M x x u 4 t D B r r B E z / u q 2 B M k 8 + l j R D Y s F U w 3 L T 5 M p U Q w J O U C z w k A u Q 6 O R s e p r 2 + r H j Q 5 i G o N / 7 c R L T D E c P V 7 f F Y 8 P H U N 1 h M p R 1 S U 7 c H q L 9 + H 4 I 4 s H h l o w x M Y O q M / 5 k L + S 7 r 1 C l 3 Q k t B Y M U k 5 Z j z a 3 9 U O R I u X P u R 0 Z C C W A m r n w / x t g i i H S s T m W l V V z h 1 l L o u n s h J r G 1 R 9 j N r q Z M S s 2 k a k o E y j r p q k Y v A X x Z n Z f v 1 d P F F E p h V B J j E t 3 l S s z U S 7 p Y X 9 f M n e K c r F L i j z c P J m j 1 0 u L K O d o p z s 0 p y X J M I m w t q f Q 2 r / H 4 c u 5 m z z 2 4 G p o g a y g H o 0 m E 5 j 6 t V H + r t u J m 9 l z 9 c b d e i E l k h U J W 4 p K z f F u X v C H k y d V M c q s Q e C a x 3 G 4 t 1 i s k O u n g n e I q n w q t N r q z j I O U 2 f k v G I 0 s d z M r o x G E c U H o Y R a 8 z 9 d g Y g U T o S h P 7 / d N u x N Q b 5 O h P H N j S d / G e R J f u l + Q m R P / O i l E M M K 5 D y e t A x R / J s a S r V F z M 0 w G H S M a W P / y 4 y 8 / O q 3 u i h w 7 p c g 9 l m Q S a 2 s V 7 r N 8 w + T R 5 m A s 0 j N J B A M e U r C + p 7 f t s l V c c T F S A O 6 F f J f Y H q 8 L / o T C Z F 0 2 y Y T D L B N G K 8 G L J S R Y j 6 j V / N o p r 4 C Y s t m 5 P w T I M Y m y t a 3 O b x 8 2 W z T x 4 b 7 + v e T t J O F A n c C f y c T 1 3 F s y e h m w F 1 H n w t 5 9 g S P 0 V 2 X Y C R P C E 1 H f J e A X 2 C v E e 5 a x c P 3 Q p s 0 E / e y B l B 9 M x U p b H Z B b r V V R C m G 4 v x d i E l h r K 6 P + / u m K S 8 c 7 W e W n j l K c n / Y x N v H 7 g j l z T x G 2 q 4 7 K s o G v x V 3 3 Z E 8 w Z e i p F 2 L y J 2 Z t 6 O k s r 2 / x U r x l t s 5 g o O X Q C y R L s h g 7 s K W X I k n T F I O L O p e I U N 8 R y i u c A s r g k y z H J M 7 W R p 9 + L e v b O + y P r L 5 w w r f 0 0 O 7 G 4 E c X R N 5 o V Z V d e 2 S j 4 e 3 r + H 6 D 9 g p 3 I C U U k 0 a C T A I t l L K S 2 X q 1 v u M g j G H h Q w 0 Z W 8 7 B y S W m j X u X z w X Z n h a / B b R W e A I u w d F r J c w O f c F 0 l t D G C q Q n + a 0 o B b / Y b H h j i 4 c a r / 9 j 4 g a u G 0 j d j e B / D v 0 g 0 m H b E N o 7 Q n f F F U 3 p b 5 T l z I B Y E G Z r l W C u 5 Y 5 9 e L W n 9 x T 9 R 9 o 4 V J 3 d g q f G E z S K e y v 8 T 5 g t w Y H / C m a 7 G D O X M g u N / e U h 5 m + k C C h J k e V A s f U / 5 z c 6 M D J L L F b p r K q 7 o m b 1 g 7 I I s E A F L A p u n V m k I b J V W r A 6 v e 6 q G i u F / u r V W J T J i 8 8 0 X x O K l 6 l 4 M Y b j D F 3 0 E u m 0 y L 8 f n 8 K 0 e 4 x y o B N R 3 / K B g i s i w o S Q f K I R A i n M W e + / u S + W O 9 G J q G / j R I k V s N N q z W v S 4 m X Y 4 i x I Z c t J s y A A l 5 M G z o 3 i C t e a s p q 9 k 2 E S W W s 5 t t 9 y k f 8 4 b U J j V p v l J F l O 8 r 9 i s U 1 0 z J I a N p 3 L O i 0 B + A J n p 7 / C x a a U R s a S T M J t r T j y e 7 5 e F 4 8 9 4 p x Q 2 R / 3 9 p A A T x N M h 6 V y q J x g Q F B r / 1 X 7 B T v E F Y D 7 h C a f q S y T k A u 9 l g m f R 2 5 l T w U j 3 k K 5 p Q Z H H D f u 2 9 4 o Z n w K x 9 u p e 3 H 4 i R 4 b 3 T B m / E R D p G 9 k / z e J 4 l A n L B w f 6 N l 6 u Q M 9 W 8 9 + R A u G / s s d K N G 9 O C r r q 5 u r u v q D x Q w 5 W d y m v p D 2 1 3 p e 5 y X a H l F E 5 l y O G I U 9 N I + Y g u h / T A P j o c t L q / O x V 1 3 l 8 W T 6 / X G y H J M / O A 8 6 L X M n E n 9 w L x 5 W d f H I A n j 8 + l H a Q B I Q 3 X m g l x 0 C l y Q I 0 Q S i t V C u 1 V y F L + H d 6 4 X M j n / B 2 8 R a c + u r u 0 9 l 3 Q w P F W A Q 5 x G I Y w e c b M f q O + W J r G K K 3 e l I F M s v i H i R P a 0 e k P Y j n O P 2 E 6 Y v C I X U a S z J J O L W e J 0 + l O u P D 6 w h I q Q R Z J x J 5 g y G W X m G C D z S e q v l W q 0 V p k w Z o e 2 F G A X W 1 v z s r y X r F Q 4 P v 6 Q z c F L G Y 6 L K O A p c V I I 0 s g 5 Q W 1 G o D Q k 3 d C v B J K Z C G y t v 7 3 m J V d u s t x c U w I c a a 4 p u r W z E v 5 Y i T N J h E G 7 V V l i r S x g 8 6 I X M z n 7 B h 1 c o Z A X Z s x q u c y l e X k H G w v K u x s 8 u 6 T r 2 8 O Z 6 c r o Q d h y h S q V T r N 1 9 g S P 0 d + a B G 6 V e O x E 1 g 2 R B w K 2 V b E 8 F Z 8 k r z O + C H 5 U F 9 7 h 2 S 4 I 7 j A O 0 1 s h O V u q l W A e q l x 1 G m O f s P k B h 2 r Q s 8 V i W U c A X q + l q x E 2 f q v t t v j 6 u V s U z 5 J j A O n v o 3 Y v S D L J 8 o 8 v X c 3 3 P T 3 Y D S 2 f 4 B 1 3 h H y P + C b N J r u Y f / R f n 8 h / a U a z z 5 3 3 5 1 0 2 5 f v Z D 8 3 s S g f / u V j w v r 9 A y v L q v N k + A 5 B y L + P 9 x 9 n f F P 3 1 y s z Z 6 z f 7 0 7 5 t y W 6 z w i 8 q 3 x f 3 w d 3 8 i 7 y b x s h / 9 L E X 1 Y 2 B q S X 7 0 0 C / o Y R y o 9 U R 0 j u 2 0 + L O 8 q h Y 4 u v / z U N 6 V f 2 7 X / / P f 8 7 P 7 V 3 / v 7 O + v h m P Y H a H 6 6 D p V u 3 P e d 2 b 0 X z D D K Y w T 7 N j B q u K + i I v B R c / F D g J N K N z / p b / g x X z B e W 7 6 v 7 z 4 x w D E K V n W M 3 e G 6 Y 9 Z m E S g s N 7 R a H Q / Y d F 8 p 7 R 8 n N t R n f + z R P p z 9 v d / n h h V + 8 N 5 2 v p f b P 7 n v z 9 V 6 1 K y y 3 3 / L 2 9 + U / 5 4 5 6 f W K b n g j z d f I V V 1 f 3 8 C j s t n L + r y n x W z C + 5 w g j C s H M 3 G e S u 8 t D 7 q d j p P 7 U 5 1 V T 8 I h R t M E j O D Z E m P y h Y t m O A + K 2 r s v W N 1 / U w y 4 R R / K n M D N L L K u U k P O w 3 B i a I R 9 g 7 K q 6 J f 5 B A 0 b f f 5 S J B J n E N b i Y 3 T C l b N w p i z c B b N 6 K N H L E E j u t a + 2 V Z t r h E P U k x i K 6 6 V 7 h 7 e / f V A t 0 z D x Z B v 6 Y v y e l O w 4 i E G p R E 8 7 M w N + 6 c 2 i 3 9 M M i y g 1 e t V b j V X B E I U i u x e y O z 4 F 7 y g r R F k n x S b L z k r e 8 X i I x O N t a N Z o Q Q U f + I P 9 l b 5 W 8 U V 2 H o E G t Z e i E l s h U L L G O 7 c G 8 X S H L D I w B k V 4 1 V d J 2 a S i E Z M r b J M f w D T i s x 3 f I r E 6 4 9 f j J k w X l L c l 8 T 3 s Y F 5 g B Z V V d x 9 G u b R 1 1 G m w F K o G X s h s x / w g l f f c i S X V G A f N w W P Y Z x D j Z H G n h 8 k U r c v N s O F E f Y / 6 I D b a K 6 4 + y j c G B 8 6 I S b B t c Z 7 8 r 7 4 c o P e Q E 4 W d 9 I B S j H b G E M k W H Y k 2 W 2 Q x m 4 c 7 f I D 5 1 W + O l p X V 7 e q / M B O c w W 6 l N 7 P Q Y p J e L 9 q 3 + c 4 c Q t W m U M T t w g O E i 9 B l N 8 + m M m P r u d l y A b s Y s I u e / N U 3 j b y F s p 6 v a n z D c o y b Z X p C Z h o q d t o s U T 6 3 N W I w h 8 F d U + G X W 3 t y S E R 5 i U Z v H G 9 c / s v t I r 8 x T k D G 9 F m p R 0 6 P 5 3 2 + r W 6 / 2 e + L u d p 2 y f / x v 9 7 N j v j J B J a z f 6 4 U 7 L z 2 h b I 2 c o B 1 f H 6 E U k R z t X k M c Z 6 k 1 Q k q v H M d O 5 i 5 m I M C k P 7 G g 9 P q 7 n i a v I I o 7 2 9 k N m 5 L + h V C I U 6 + L 5 q t N z w E d 1 / q s v N N W v + g N X r A b e x v 9 4 Q M c f Y C g 6 i b y 2 A Q S n l X L T q q 9 j V k C P W z X o 1 J y H J m g G y I N z W u j 8 + 5 O t t t R E t A v n 6 l m n U j B c t z N D K L d V x M q y C x 7 J h D c T b D 3 B a 9 Z 2 j 9 e f V N G K g V I 3 n 0 k y i b m 3 K q P 3 M Z V A f X + W k j s w E 0 8 q x T M o F 2 D G 9 r I E 6 x i a b H + 6 / x J 1 w p 6 v k G U V + s e t 9 7 u i I n E q C 1 X x g h B 3 e S K / Z J q J x s v N z d S 5 m F k U 4 W Z W 8 b + N k i e H 4 m 7 r Y Y D M x y y 0 6 n L Y o B U 9 l i L H M A f L E A y 0 V w j Y N z H e q K 6 a 3 K A u J B y l G 8 b W 1 i x j J p D W P r i h g d D o A T J k 9 H 0 M p o p F 9 b 5 a 5 V V p R / g s I j l A v x C S u Q i E r D u / F b b k u W K 4 u o / 9 V F I O w V l q y W u R Z s k i r g t A q r g h m K B 2 w v Z D Z 6 S / o 3 V r r g H 3 z s F 4 V L I Z o T q S a e h 7 G a g d s c U c j k N F x b 1 q 9 F W Z L i V N 7 I S a h t R a n i g 2 x X 5 h t z Q g y D 8 3 B p S D / R i e g x B + X u D 4 S E V o 8 R Z 3 u i g f X x / O m G 6 B K Y k x C L F S y c j M f l V s w B y N K O e b S j k 5 W q d K C F I x / w p m W 7 u g Y O x j 9 T K s + 2 X 6 C 0 3 y A A m 1 K A / t E 1 A y T B e 9 r a w 3 s l 8 g l r 2 + q h 3 u W G w 3 + 3 0 P N O k Y 5 P 8 Y 8 q H R p x 8 h M a O W e B u U V S A c E V s i R I J M 4 C 6 W s W P Y v V c 5 7 l Q 9 H G D Q M G B q T 4 q Q 4 S w I / 1 p r n F m o r s K V Y 8 U 7 E 7 N y / B + t d M K v E I j P B n G D D + d 0 V C E C A 5 4 O i S C N c U q W B p s k P C v 2 G S p 5 J 6 J d j j F C m l V J s m E 6 y 0 Q R 1 J r r G R a Z p f y g 6 S 9 j N E 0 u U s / 3 a i a X l z p a Y W D q 9 + l h X F Y t G l x X F + G j q k B 9 E N C T r B a i n V 0 d C c U W E S g l j B i k m L c d a H P O m F l s Z S + a e c c 7 i v g j U R H L 7 M e a q g 8 w T P t B e m x 6 U V z y L Y k + e b i g z E m Q S Z 2 v L + w R f s G g d 4 O S H O f G q C x b d U G 5 V j V F y g 6 + r A 3 O n u w p k Q r w q i T E K s a 1 4 V U w p i 6 v 6 l o M x Y 1 Y E T 3 H U 7 C n o H J 8 E 6 7 D 1 l u d 2 m i s Q F j M Z u m b c n w D k m I T Y 2 p z I 6 / y L K J a 3 j G I c m B k 9 t X G W J S j 1 S D N B m K a P M D C i U y 4 X H + D s C N F e 1 j P f l s C d M J Z k E m 1 r H b a n j / W 2 v G L l I j h X N t p p X V f 0 N X X 2 j M g V g 8 f g Q N r / M u 9 U V 9 g z J c M 4 S D G K r 6 0 L + 3 W 5 K j B 4 y r F j T g t 1 H C Y h C k A D v i l G R / D f G v D u N F d N f l F 6 q C U x J g H + q l 3 U 4 z Z b T h u a L / A R 1 t b b H 6 Z r g 7 T b B L S v z z Z c a r r 8 T V 6 3 T a e T X F 2 b M 6 J 1 2 C 7 X a D b P E L S j 5 V 6 I A d X u R y 1 G y y P s 5 n C 7 o Y / u 0 J 4 a L R e H 1 k 1 t a 3 o d T / f Y L j Z a r j i 1 T s k O k 5 8 m Y + / j I J + 8 b e B t f l e K z j z O 3 c T Z 9 o 1 2 c v S O S G l S k K 3 i D w S 9 + 9 6 o s N N d d T v R d n 6 3 Z y D k m L y e r D E j v t u s y l z 4 k + w C F + c Z w u C O H P 6 D U A N / o B M W t u r v i l t N 0 W L q T 1 L e o r k 0 k 5 h / 1 S d J b p 5 / t 8 p v K p Z V H 8 4 Y g W 0 M E b I 7 w 4 O G D g W Q c 2 n l A B q 9 l R a N u W 7 N m / p 5 L 8 Q k t F 9 1 0 H z s b T B o h p G N w S R K K t 2 4 G U b s s L 8 M f y J u 3 O 7 h f G q q x 8 s W m u o 5 r j 5 9 w l z h E w j R v I 3 l C I X n 3 g Z c C 0 w J g y k B x f 3 G Q / N / D D A 1 j P 2 v m k R M 4 s S w a L G 8 / 4 v z G p N M V 3 h j N H / H T 3 s c j b z Z 0 a n / 9 N 3 q 9 e w / i d E W x Z l 1 6 h n y N U 7 L V V 3 x S u 6 c T Y y C s C l M O o 8 R D A l p 6 G H p u h g / 3 O t q 7 F R 3 l K 8 P Z R P j S N A M l g W r s 9 Y 2 M Z 5 U d / m f n I e H U 2 M A h 0 0 k d 1 X E y G O A O 0 E D 4 U Z t V R q D U F 3 o Z J j E 1 V p h g d + X 7 B / u U S S I E d C L L G 1 D x o L N 2 M d q M g 1 o d 3 3 F F / M N F w S X o h d i F F x b 3 D W v M G i Z r 3 l F I 8 b q g w x b N f 1 U d h j R S h F 7 W u 1 Q O 9 U V 1 V + f s P p g k G I U X 1 u L D z 7 k m + I j K 8 G M x M q h z W 4 p h o S w U l D q Y U 2 j 0 B c 7 2 3 S M t 9 F c c T F T u P D b z z d c L L J G g 3 9 S w b n k v L g c T j E f f O m p 7 F V h 1 B 0 z J F p 8 6 Y 3 i q u 5 z w r 3 c y T B p t l 8 1 0 p O D + L P y S q x p E 3 t Z O P h y b B e E s 4 E 8 O g n T j U T 0 u N d l F r o 7 Q n P n G G t + 1 s U 0 Z 0 O x 3 6 k s k 2 B b M + M l 9 5 d M E C c 1 o i O 4 9 X 1 X s D N 3 9 Q h g j o Y 8 z d d Y L G H 5 d 9 1 f M s 8 e Y E g W 5 + l i i G N 0 n l g p g R S Z h h W N t 7 h w b G g s 6 b u 0 o N f o f W I 9 h I x u C T S n I r M 2 s p m g W e e 1 9 6 J s t F Y 4 O B Q G s k 6 G S V i t t U e 8 Q H B S X j U F j A 8 M D s b D p 2 I x m o G R K 9 m A U / x B x + f z L 1 m q O t 1 B I P A 4 s 1 5 C a k G W Y x J k a 6 M a v 9 W 8 a g W H F C S K 5 Q G 7 z A 9 T U V j e a 7 h Q W Q U r h Q d k J 8 I k o t b I P 9 r l v H B f R T 8 m x 3 1 F 2 7 8 c e h K d m S g L M W 0 1 X M x Y u g c 2 c 6 3 Y s / 0 C R + i v r E g R u t g m o o w C v t g e o C f c G T 9 L / I E W D r x J I d g 3 N V v 1 m 4 X T 7 Y m q w w L v w E N t p X 0 b 5 z r u 2 b h H 0 w Y 6 J R 8 K / P X d 8 5 / f O b f P f v i b H A U e V d f 5 N u d Y E G v M C T W S p h e p j w a Q d / V 1 7 s d W b 8 U + J c r 4 T S / E J L T L z d y o T Q b l t k x M / g 1 H G M Z i D f b e J 2 b 3 9 S q 6 q Q M O U Y j 5 N o 6 R a C F d x z / H R r z x k D 7 x l Q H f w o h a 2 s M q M p 3 C Y q e 5 w v + n c O J I Y k w C L F T q i s O 7 v x 7 I r a + 2 E z 8 Y M 1 k g q E L t X c N O p O + f e t n f 9 T E S 7 e S s X F e s D Q U T g g M K 1 2 8 C F y E J X I n s F 2 y a I O P T y y V C b 5 W J E C K o 5 t s N l w C s E R q c F 1 s w G n C u v + D w A A r 9 Q x h t d + X i b I T h T a 9 r Y P 6 X A X K r u Y J C M w D f r G a f z P N e y O x 6 W r C j Q i i 0 z O V H t F p + 5 T 0 c R 1 A U s 8 X q p 8 D D H J D k v G A K C N t G d K Z D d k X z k 8 3 0 U g 4 J X n 4 v Z H b 8 C 4 I r F L I C 7 n n 1 s R S t u W / W P A I p D g s 7 N t N j D l f O b 4 W o v U e J D s S N / o 7 Q X n E / U 5 j Y R 4 J m Y C w I 9 V c l Y 5 f j u K 5 f n X N N s 1 Y E Y W m M v L E 8 S T E I J F j K 9 4 Y h n e Y K i C k r g i Q x J g G 2 t i T I 8 y 5 v F g S X F I K A b y Z I 5 P 7 6 J I t d 5 D F 1 e i x e O d 7 / z 9 6 7 b b l x J N m C v 4 J V L / P S z Y o b 4 n K W x F 7 M F E W q x Z R 4 m G y x 5 j G Y C G a i E w R 4 k E i y q G + Y 9 3 m d M 2 v + p M / 5 r 9 k W Q E R 4 R D g I t z B 3 e p J V 3 V 2 t J Z b K y u A W 5 m 6 X b d v C 3 Y 0 G Q c M x b i v k u z T t 5 X 2 1 A 1 p Z V s e c z i a U F j H W e w G n 0 Z Y Q U v R j w R d m g n 9 r d N d 4 L 4 d S S B H j 0 s T e Y u i L c n t b 0 W b r 8 2 o N P j i R I 0 + 3 d A Z K j I D W L b e W z q M w B q G j i S P v f 0 L d f a + 2 W p L y g J E x j a W 5 t D t p 5 i U C e 3 o H a 4 P l U W J w S V 6 M R a o B R k A 7 g 4 M v A 3 h X g 2 e 5 0 V y T P X E c W x E z M o H F u M u b Y 5 9 V V 7 e r S r a 8 r 8 8 + z 0 m g Q D 7 f 6 z 9 h l g R / b / Q u / z Y 7 q K 7 t P j H I 0 X u C n N r Y G t 8 8 M 0 d + R c x G i 8 3 2 n S 8 v x l R V j 4 Q X F G b g R T e 5 t F v V h e + z K s e p j b / m R d 2 f e 0 O N S e 0 E c 9 w Q + A 1 s j c v V O k a B g a C a c J X y n 1 N z b 0 F q a + 6 t 3 G 4 3 K 5 q 5 P m I k 3 u h b Y G 1 k Y F y S p 9 E 3 H F o W N A P a G H 0 D t h f b r A 5 h p 8 m h P c D R N 8 2 Z O R 5 9 e 1 W u r 2 U h p Y R a D 1 k g y k N d Q I n h i s h s P e Z e b 9 3 F x H h 9 W i F H P v g j f 8 z y A x S w R m I m t q a Y L 8 8 f y 6 s d A P i i / j y 6 I l P v t T w B N j c k T q a 2 u R y H 2 H Z j N G z d 6 K 6 L L w L G 9 I w q Z 2 Q G i y E k 6 e Q l R 7 A Q Q g a C / j K G 5 3 P s o 1 N s j H W 3 A N 0 Y 5 A i 9 0 G 9 Y h g 8 Y r H o 9 Q S M z 2 D S y 2 y Z z h k k k 3 H 6 9 s 8 z h Q y a h 2 u W X A n L O Y f Y E f R u H y b w W L 6 v P I L 3 y F o 1 T h 6 p Q i i g Y H y 2 I v s 7 A Y / a a a 6 q h n J y 6 F e L S u N 4 y 6 p / u P 5 Y y 2 0 7 v N m f o R 4 J P V C m F 5 i n o K 0 B o Y G D b W n F d O M N o N j c y n F r W V 6 / 5 Z f X 2 L d Y U 3 W D D m G i S Q k I U l C K A w Y 7 v 7 o b O Q F B i N s W v q q 8 x M 4 c n a C D K p b W 9 k Q T Z C G v i X u j K 7 F k B 7 l W z u r e x K x a y B g n N + Z / s S f a e 0 F F g w y C T 7 Q l y a W Z 7 f c l x q k 7 L G O c p O g c U x 6 i n W e R G c 3 u 9 6 E 5 y m j 1 B 3 8 Z p c i O b z f 3 u B m 2 i S 7 o k R Q F O v 5 q l d 5 3 Z X 0 / B w 4 k M G e o g A h d p I 2 K Q D R O M g X c f H p b q 4 u + N o A W k / Y x 0 1 1 z X H A p Z V Y 7 L z 8 7 b l i o 5 F 7 Q E O 5 L E K V B f 6 t 0 S A M J e L 2 w 4 e V M f a K D H / C s c e E E r x K V x 7 d 3 Q z D v l V Y X l D F c 3 Q h 5 O Q V B N A w p I i z s X B g c n S F k S E 3 R Q q 7 z G h T n D c K o c l 1 b 2 N h F 3 V m 7 X 1 U 4 G w B b Y G O y 4 K k g X r B 1 m / J s H t X V F Q o 5 5 F T H f p X V / v b + 7 W Y n K w B I e l i B O C A z U h n 5 B n o N j w C C O 3 q u t N S 6 D h q W T 4 t S 2 1 p p d z P v 5 / w R N 8 n o p C f Y k S 5 l B f B Z j 6 K 6 z b o Y O H I Y n T M y 7 1 1 x z M 3 M 2 M 7 d C X B r X 2 2 Z m A i 8 v R I 4 L D s n J / R s s g l T X 5 d C e s y A w M u 1 e b w 1 / E o f 4 r B X i 0 r S k k J e + z f m K t l 4 h O 6 r B E R L / F d z N a R E C 0 d c r a A F d T 8 s C D a 7 n / S + Y 1 f p r v J i o q U y n Z A a i R i a x 2 M P x x p h 1 Q Q D O 3 6 q 3 / s g k M r A D d z d 1 D p J Z w P l M b u q L z f 1 6 N y P d d b 0 H R o G 6 J 8 i p l X 1 V q f H F V 3 d k 6 e f V 8 v p m J 6 p U D + 5 u f R X m 8 Q / a k h u G u t O A 5 n z b s C u L M S 2 P P z i Z F O 9 / w u z w A z S e z b n E R 8 J c W t 3 b Z X 6 2 / L P a 7 m R F r u m D c F m E k f 2 0 F 2 P T I F y W m k x J H V T X R d k c m i d F j F M L + x q G O 8 O I R f l u A / i 9 5 K k W r L Y r 0 G j K U 5 W q I Q O x S R K Y L J 7 t l N d 4 M 2 e 7 X U + Q S z t 7 W 2 + H P S R 3 u 5 U Q c y 8 b a k 3 R K l H u b a w i x X Z S g 3 u 7 V V 3 n y 5 y x 1 p 4 g p 1 b 2 5 c 2 v t / d r 0 Y 5 K 0 W K h O T A C q o k z / D 0 q 1 i Y 2 r h X X 2 Z e z V a g V 4 t K 2 3 l Y K X W 5 W y 9 3 9 Q n Z P T 6 9 l p r S Z s q Y G a S I v r J 0 N g 8 J o Z L n R X X d N M 8 J s R Y x L E 3 s D B z x b v n 1 7 h x i b 5 u + X 5 X t R k I 1 9 X l M L J G g j h j l S a O W y n m M x e G z U 1 q 5 / w 6 z 5 B Z o 5 q Z g B F B g J c 2 l 2 U s x L y e T V 5 9 W y g t n r 9 0 k S h g 1 m 4 l i J F U p g Y Y J c q j M 6 A E B E q W R y f d e / g N a F 3 U k 5 Y / q S R g a x W T C x N l S j T V Q B h s S 0 s H q c M U h N z S i d + 4 c w x I Z w Q J F 9 S Y b H e X w J 0 u u / j U R g A t 4 b K N I C m E r C P x w D A t l b o R F h P N y M 5 7 K H g B o a m J O f 9 g S N j G P R X b x x E b / 8 f C v q F I g e Q r x 7 h P l v Q p 5 8 n q P W S E 3 7 k 9 U m U l s T 7 n B e v 4 M I l 1 b 1 9 u a d 3 5 Q r W r T w H K G O 6 M m b H t H i 5 g I 7 m v r i g W C a B n l M X r x a / x l p r w l x O D 3 6 n i C X p v a G w b B m a s l E e I F o B g j p 1 p N R R 4 5 A d S g 3 N W M q 7 + u Z 2 t d k 3 u V y s R a O / f c 5 4 3 k h b I r L u l A d G p N H G W r I J l b e q 6 7 r A w X m / b 5 W i F N H h k J + 8 p Q 9 C v f J W r S 7 W o J 6 B S t L H q m r j 1 A 7 B i M P A W F P P s i v o P 0 M u m s e Z Q 7 q V R E z M o P N c M v a S B 4 T d / N T + R m D 8 r L h 2 g G x 7 2 5 7 X 6 E Y 0 U u T Q M H d + / v Z C o w A t L o F K W d e q J y l W Q C C n r n R 2 s F G d 2 0 h k T F 4 q c p x a W R 7 5 L 5 M I 7 / Z b K 8 2 M u S c g B g C E X S I f c r t W w y S v H o 9 8 k k X P q i t u a S J X 8 A U l N F J c W l b D e P B 1 5 m O / 6 l a v d t s Z Y s l + 4 P T L P 9 N 4 j 4 v N 2 5 o M 1 r a g 9 5 H d p d x r u i + J J d G 9 j a a 8 H t 5 + 1 4 4 C w O C 2 c k F 4 h h h l Q J 9 p U o X 8 a e d d O C D 2 p o n O G F w H 3 R S X N q W N P I S Z r 3 Y U A / g W b n b y B o A 0 9 O l d B 7 n o L h Q 0 q U c k y g I v E y A F 1 B / V i u v s T K H n V a V M 7 K E x U j L G z n t q 8 3 V 7 Y f N V j S c I O E g x r x J i j 1 M 3 T u c Y x I U / 2 e C k W x 0 F 9 p Y E f N d m v j F c r 1 4 W 2 2 v R R y 1 k o Q J U / o 9 C l N E 0 q E R 6 K L V X G N h z l u s y n F p Y m 8 v M U 1 B l r I a J p g o p 7 7 E O Q j W 8 l B 9 i / M 0 w 2 4 A E z z k Q X N N N J 0 w K E s 7 K S 7 N S x p 5 e Y x t t u Q H v S Z W b Q s 9 e f Q d l K Q p B 0 l c a F T 4 G D X R J f 2 m k b C R X S w + z f Z 6 T t p a A 5 1 p D u p X 5 Q U E h C k E L M 0 g l B 0 c h H 6 1 G q e T p x X 4 b Z w u s / r w o s K j u B M S P g + c i Z O j A t p C + Y r S m 8 + x F I f I K g 3 s / m b W q q 9 7 G j l b N n q S v k t L v 1 p + + C D j S J C w 2 q B Y H I S 9 d k C W g c n I w M h 7 v T W d P Q 6 d T S v E p W m 9 Y d X O q u 0 n 7 J u X 9 G 4 l 7 A g x U V K p 9 H w B 4 Z d M a h A H x X U 1 Y g 4 7 g i L G p X 2 9 8 S M 8 2 5 a f U Y Z A r U V i Y g m H K s Z t w a 7 T I 0 h I i n w O k a c L T a T 9 D L p r V m E S b a l p q V g R 4 9 L I 3 p h U L z d r 4 Z 5 T 2 f 1 M K 9 z V 8 A v 0 0 K D m N + n m 7 T X X T O J y b u h W i E v j e r u h f 7 p f o e V p 0 X t Z C U u G F V d J b 8 w a B c X U K D H d K 6 7 J S z m u 2 w p x a V t 7 j q t N U H C G W V p P p r c A t A S I B g D v D a 7 A 9 g C G 6 d 5 3 f I r M R A Q r w t c L 2 k R y L f E S r I C a W r 4 p c N 3 V e / 0 a + y I t i c A 7 Y W L f T v n Z m / L z 0 M h z x i v X l + T S X 0 g r L 2 W c p 6 t b o B o k V h 5 g 6 z n 5 Z h Z i a D l R 0 W d p H s Z 5 a t R O 2 W t + p C v K g Y L 3 B I 3 M Y L F q 4 w 0 O f g k T V 9 K O i s j O A P j H Z N X W n c M k w p Y S k 4 i 1 V V 5 T V e C Y W Z X z X V q Z 6 F N E j t z n g G Q 5 c g x 4 f y 8 j A c s I O q M m a S e p r c s 5 O X Q i j Q y n d v V F + P T 6 p l q 9 F y H 9 J T s d 5 m E G h H D n u T n 2 o h u N N u 7 V 1 g S r n G 0 O r R C X l v W 2 y u G / 3 2 M B j 7 9 l Y F i m r D S 5 w T e Q G B X 4 9 1 p r D M u J n 1 s h L g 1 r L w t h x s 8 v E T p f 0 e T i c 2 E H d E D 1 x E o 0 U 0 D 7 A R p V p n S w u y P K C q M y w v 4 X z E j / 2 e X / G A b R n L u 5 L 8 m p u a 3 d 0 N q k k 8 4 T V H d K W Y b w m U l M f 3 I S 4 K W e w n g H + d T z f H F s c d e R Y 2 b u M X J + n m G N g G y D Q u y E N m o 1 q Y c 5 p v K d e p i X u y O n d u S P f R 0 m 8 y 5 6 u s I 9 9 H r z s R S t k R 0 M C 7 I u o i w M g 0 z F z G E N J T I / A 6 9 5 u p r V m u v i Q 8 7 A o C r n i D W P / D H P y P a m B r U 3 U I Y t 2 o G S R W E R k 2 F z t j 0 A f T t + 0 l n u R R 0 5 t y N / 7 O s 4 m T 7 T d r I l + d T A Z T j 5 F B r x M Z 5 u N e w G o A n x m o H P f L k P z 7 F 0 X 9 I R i x 7 5 4 3 8 o Q / c T Z 9 b d i G 3 q m I 2 n D X n N K 1 h E o M a O C Y R x M q i 4 7 A E l h k F a z B j 9 6 E s 6 Y t M j f 8 w 0 t e u g A o 8 N d U L b 4 w w A w j c L K / r f u + Q 4 + 5 K O n N u R P / Z 1 n M w r 8 v V m u 0 F g c b Y t P 4 o I T u O + 8 7 B u S b Q I 4 l j F s d S c e W Z k 1 K T / r N Z e U 1 f k u E 5 P 0 B G b H v n j b 8 T U L 1 d V e V e u R X h 8 S f U 4 n s / 7 Z k 7 B F g N 8 o s k V 2 e i u M T K n e K y I O W L L I 3 / M M 7 G 3 D s H P V b m 7 q b Z v t 5 u N C N Y y g O S z n k L a 7 9 z f W w 4 T p 9 l h v / O r T b k 4 W 2 E y B D 3 F E U p F V V 9 j a Q 4 u f y D q i F m P / D H P 2 v a g + d p s I U + K P r M k h l r A 3 m / i N Y N D G D 6 F 3 / 1 5 M t / C p 1 d X W F Q o y R X Q G 5 v a K s / m W Y r 1 O E p + n a J 5 n p l t X d 5 r r n M Z x q R D K + S I V x z 5 Y 6 a z + B p 0 u M T V K O y Q T w 9 x k B p E w G A r 6 U G G I k B i 1 j i t F d f Y l l M g 2 / 9 6 C D l i x C N / z L M t K e Q F / f D f 7 5 e V L K w R s C y F M X C c q m n z P A v n w N s b Z H 6 1 4 h q Q H 4 d g q Z E x O n u b k A d f t P z n N 9 W 6 v F + J j D s I Z j i p C e Z F M y z y 7 t J Q L H 3 G Q I 3 J 2 9 t o r m m w c d 5 d R Y x L A 9 u L Y Z h v 7 m s k n k v R m w u 8 w t Q 3 N 0 d R A e s W F P t m W G 6 a m / X F a 8 U 1 1 g 0 Y I z L 7 X w 8 h L m 1 L C n m 5 l i 3 Y d j 7 d t l E S 5 o l a V c j Q 9 E t M s N e t V Y Y B c z A 3 h 9 a 3 Q k a H b / F e J o W 8 m P Y J z T 1 h 8 l s G e 5 h L O J w j g A 6 V i x n I + r n J Z H + n u S a k m j O 4 m 3 u C R m a w a G R S y o u R m 2 q J t 4 w o j N T F R 1 Q u g p F N H t 9 G c 4 2 J I 0 Z G p I g Z m c C i g U k l L w a + p I V H F 6 X M i a P p T g z i s 5 q O o y n y Z 6 B B C w x b J p e 7 G W m u a y l H D C + + x O P b C h q Z w a a R f X l x h 3 6 X + H H S 5 6 3 k B N F F D D + u g Q K t n b M 5 F s c a e X K n v W 4 K I G F w V / Y l u T Q 1 a e X F n 7 u f K D L 1 d H Y 0 U A s A + q / G 0 x n K l w a J c K e 5 1 s w M b s O + p J E h L H p 0 4 o v C 8 v L + / f t 6 B a U U K i 5 Y a w V U Q x x i Q 3 A X g W H Z U V I A W 2 d g 7 f 0 P m N V w 7 z G K j r P Y q i / J q b V 9 3 d 9 n 5 e e P y + q T x K P B d D Y 1 R c 6 o b l n z 7 T S X N 2 V R W P x g E m s f V N d E Y Z w C V y f F p X 2 9 0 Y d b A S l J L B y C K L 4 g z v / G w m i / Y 8 O o Y R z W q i + 0 8 t e D r n i z 9 P l m t a q u v S 2 4 S r H b o V 7 g 3 t g 5 S w u A l m I T T z 6 o r n 2 c G Q u u F D E u f d n b S H r r D K L b e n q f C X u / c 3 S H l S Y i 6 O G L B P / P 4 F V + + k U Y G q f b 1 J f k 0 t L e W k 7 n m 7 t d S d l z d S e a 6 R o 0 J 5 h I i z g C S Y y C J M Y S O x D H p C a t p / o H z E h 9 z c X N 6 l D Q S T S C X N r a X o 9 C j 7 O Y x / 1 y E 5 i d j b h C / 5 F P k t n t + W O 5 9 x r w z o C Y Q H J J S t i d Y e i 0 t 9 i K b k i Q S p r A s u t f M N v r r 3 E c D s 3 z Q J R L 1 / H G 9 X x 5 i w 1 C 7 0 v R Q L M g S y 0 w v h x E v S Z Q g H 0 L Z q W n R n d N j 4 + V o h 6 O w H G X z 9 v m 5 Z / J w k K u d l h o a o K a x 3 F Q F G q P H i v N w A J s x I P X 6 K 7 x 5 J j R 6 1 P E u P R i U s l L X f F s u 7 y 7 2 o j u 6 0 G C y o p z M s B J e 4 N n m G S v Z y 0 M J i s O q s / O V h 8 X w 3 Y u p w i B P Y T 7 Q 6 g l j e x g s a x o L z 3 V h j k o 0 w U 1 E 2 i T B e a 0 B 9 V o h d R v v T O Q n G Z f 0 r d x m s x Q 5 9 V y c U 2 j 4 0 K C Q R G i N A H E s C v r A I Y N W x s N n 9 X K 1 / y C 4 7 l c T g N V l e P S y t 4 6 q G e r e + w E r t 5 b D G V Z V y M g w / N 6 R X n j z Z i S w o R h Z g J z a X T X 0 c A y t p U o Y l y a 2 F 4 I q 7 0 W c Z A J d u t 1 3 o L l 7 0 D t m t R N 2 g P Q D + V y U o K B q G / j P J k X 4 / l q + e 6 d e E J l P h 3 1 B w x J g d H 1 X p c y 2 o e Q J w O K T n l N y D h n I P 9 6 g l z a m Z T y E j Q + K 7 c r Z P m S m 3 G w Z 4 9 1 M 9 I Y 0 p y m j p q b E Y 1 p b K 8 2 y f E P m m v u R V p o N 5 p a + u H J Y o H N 8 H c / L 6 v V A n v / D q f d S R k Z w G a 0 a K 0 J r b 0 W 8 z i B u / Q 6 + q A E A 0 j H o J 7 c H c A o V P y O j 5 F 5 G z 4 t 7 3 b X 5 U 6 W W w k a B r S L M l b d J A P + G U V k E 0 q / R v d j 5 I 2 M w f W B K K c e 4 2 t K 5 b J 8 j 3 z g V f n 5 7 f 1 W V B D L p 0 6 Z x Y + C A K M q Y a S Q H 4 F w H D 1 A 2 o V 2 8 v H D D 5 g d 1 J 8 B 3 r x c D f 0 6 Z 2 A r R 8 J c 2 p w U 8 / I I P l 8 u F t U a Z r / 8 Q D S 8 o k G H Q c j D e g 2 L J K E I F + F s 8 x x i a y X o q m n X 8 E m 7 7 3 / E 7 P A T Z u e 7 o d 0 5 g c 9 I 2 M g y F l 9 H e 8 G P 9 n X E 0 5 i A / V S h q Q C 9 c Q i 8 o 0 n a M D y I 5 R b T p z Z P t h b 4 b Z w u 8 9 H 8 / V N 1 L e q 6 D v j 4 O G j W F K R X G R j j F E 8 C U Q k w N C Y p d 6 2 4 D r L M 6 a 6 3 Q l z a 1 l t j n U C B w l q z a H V z i D 0 r v d Q Q 0 Z D J 4 3 j Q W 9 M s 4 u x u 7 q S 4 N K 6 3 3 c 0 X i H a r r e g V H D C Q s F 7 B L I k I i t 6 5 b p o A E 2 V E Y f c b h g R q 3 T V 5 P 4 e B R J X j 0 s T 2 K E i 0 L x 9 a q E G R q 9 k 1 i P 6 B G T S I J i 4 t n a Q q 5 9 s 4 S e Y r B 7 D c Z l s u R L R M A L B M b a x i M 0 e Q h C p P K q D 8 R T G n I P J k y P g G z A F 7 7 b W d t 4 B R A B i I c m l q U s t L m v D z 5 u / I E V 5 u l j J 2 J h E o J g B H h c o Q X g B M i C X Z a C C d t D b U n 9 X K 6 9 N C T g V 8 I G p k D 4 v J g b 2 O A t O x n 9 8 v 7 j 5 U w t V F 0 2 s + W U B L d Z U Y B y w H N F h p Y O h G c 2 k I q 8 p x a W J v U e y r 6 u + r 8 p O o y i P r / I J 7 s g c M x W M d h v R g n 3 T m g + q a O I f V + d 0 f A K S 4 t K + / v m + 1 2 l X l v a S 5 I b E v Z n L U h z k L s U f L C M J x t t d b Q z n D M W 4 n 5 b s 0 7 n n 5 t h J s P J 8 + K Z s j 4 A J n s H I 1 o 0 + J R a A m E 5 R 7 p T V e y + E j a Y W 4 t K s 3 P p L z + y 2 K s B K f j Q W 2 L f I k D 1 U 8 D j o t I d D 6 J g H W X n O N c W P G A H Q r x K V x S S E v I f S / b + 4 q 0 Q 4 W N E W m p k o E M w b V s 9 p V w e h A m m A B 8 O n 3 t l Z c d y E z M D i N j N H Z W w y X I + j j x b I N D l v i u J K S 4 D z C o F x X M 8 r m 8 G Q j C r B G c W F N U B E z s o B F + 3 o r C r 4 p 1 7 e r z 7 J 7 u d 8 R Z R U F U 8 C 8 A n W D U p 5 j 4 D k 1 w o 8 f V N c Y O G a 0 Q j s p L u 1 L G t n x X 2 1 F M M W e z w S B a O c o O M c k z Y x Y P p o T G L c W p 5 z j u V M 6 N X v n y C w b W A B U S b h 6 c s C p c n X O A g v l 9 v v L T 6 a U D R L o y c d R g 5 P D 1 a O I G X 3 K F i 9 C U s m O o z A N / C v A A n a g A p K y L 1 r a C E w V N w Z I Y D 4 3 K g / R D 2 h h A j 9 t h 8 1 s T t V 3 I G p k E Y v 2 9 l b 1 P S 9 l M 5 C D V h i r i w 1 O 8 S J U N 9 N g g S / d 4 C Y R K + m t A 0 c y n r y D C J d m t d c B Y 7 o x 9 X C v t 5 V w i 2 s / o u H Y l u B 7 8 z m 2 d r d Y n 3 S O b T Q G q U i r u S b T 5 D Q 5 V T n f p Y m b 5 p Y k J R l M x L E s D A B 7 r K Q k N N Z j N h A 3 a K Y N b 2 j O R N x A l F M 7 + 6 K f p s U y 9 1 s Z 1 E j g y D E 6 s L 2 N A E C b m T F s H R T X l B U 4 f t x J c W p d a 4 k J 8 6 K 2 g E a R F P H n 2 B C m 1 o w A R o m A t T e 5 q F U U y d C H O Y V 8 V Y 5 L E 3 v r 0 / x 8 v 5 V V B b G D b G p V M M u j I l d v a d D w 1 G N H J / O l W m t N U Y G z m b m R 4 d K s 3 h Y z X 5 S r q 8 1 K N H W J u v t U w 9 L 8 C 7 F a N l B q s J m m 2 H 9 2 u t R 7 U F s X X T F G x z o p T m 3 r a 2 7 s C U w r m 4 8 Q 5 E U Z d q m n S u S c 4 c G t U T E n f X a v t h Y Y w c i L O i l O b e v r x T 1 f b T 7 W z K X P y 4 + y / G j w 8 L I q v l g E g F J l 5 7 9 p E W A 0 w g T / s t c f 6 9 S h v e T d V e W 4 N L S 9 d 1 d b 8 0 U H E x 1 r p V 1 N J 4 m y o M F V q J 6 A 5 q X j B D E D U d / G e T J D 1 f P N + l o E B J V W f j O F S A I d s M Q Q N l 3 r r b M v g 6 K 9 k e H U s L 5 q v k / v P p T r z U q U Y k Y C V A J I Q X s L j k A f C Y i 8 g Q M 3 i m u C m Y g B S l D E O L W v L 1 j C 5 X K F F 0 + 4 e U 4 A T Q B b M / o 2 Z N E m W s V 4 b x b n 1 K g 7 G d O 0 y u u M z I A n q H K c W t k X R O E F w h p 0 b m o G A E l N U M K D l m B S X y W 1 o K J g v X L w p J l J + 1 m t u 8 b O H B 6 0 n i C X h v b G h P a i 3 M o m D 0 V 3 d V b E 2 E + m u H I K m r u U 8 p X T N i b F N e b l 3 N X 1 j 4 c M l 5 Y l f b w 0 X x u U j c R 9 J T W F e Y A N V u q 6 I 8 z f Z F F K e c p J 4 z a 6 a w K t k F F Y U M S M j G C x 3 0 o q e T H x y 1 K 4 r 0 w S R G P V E Z Y 2 K 7 k S l h 3 B d V F G O m n e W m 9 d Z Y E D n m i F j A 7 f o m m 9 Q S e e 7 l k W / i j B s C 9 C g Q 5 q R 7 y 6 Q j T H / 3 b X c w r 7 m t U V S P 3 Z X n l h y 6 Y v y a W t v f X X 8 S X f I t i S E i t O n 4 y k T c 5 h r N 7 V o A p H W G 0 0 X k P a 1 8 y K e r Y 4 D v P 6 Q J R L Y 9 v j X m c W P t 5 s N o u 3 l Y x G b E A g z f J p u r b B 9 6 A E X V k c F 5 k R X 0 6 j u 8 a l O Q T S i h i X J r Z H I K 2 t F Q J t h N k W l S s l i 5 M I / W 2 T f m d 7 B G O A 6 K S T d I s Q t X e S T G e 5 v F + / 3 S 7 L r S i G F e A V I t S D l f c v w 2 p 0 9 E 9 P B z i N 3 r o Y h 4 N X U O W 4 d B V v T 9 9 v m 2 o l M a 5 o i y N q v u S s b R 0 J u z v T z C R + J a 0 1 e E H O 8 s a D C J d G 9 b a 1 8 c l 7 L F I W h q 2 D J 4 4 D J s M L F 6 L L q W Y m a I J G R h M u j e q a w g L n X l b E O L W w r y L / m / L u B u x v w i q w Y N F 9 h j V B M R C + n f d i L 2 c M M x t c z p 3 y s 1 e b T 8 O u J 2 e 6 t C / J p a W 9 j Z i + u c G G m 1 X l 6 w U G O d k 8 C Y m d t b m l M a M B M k + T j m y j u s a X O W + w I s a l h b 0 9 w W f V d l 2 K H m E J p I w g Z F m q Y B c K L G E 1 e o T 3 e u u M G 5 l z G r d C n J o W C v m p D 2 I 6 / A p E z p I I a 9 C q Y + W a O V D 6 q R p h z f P Y C L f / 8 q C 4 J t G k q V 1 T x m p F z M g C N o u E 1 r p 0 2 k Q T p x j 0 4 t Q k j R M T Y r L 2 5 x + p z E w 5 y b 2 o b + M 0 m c n m y 6 r c o g x X r / i Q e I y I z T j E t g t 1 5 B T 1 1 i S g I c X T R X W o P 9 v v J x l P q n G I j O k c W k E u L e 2 N x B i b j 6 5 v p M F r v 9 z K u h e x s i j K V L J B W u o G n K a B l e u 1 T b X y u t o C Z y C x L 8 m l n e 3 N I 2 r v R 8 A / A n Q 5 2 g i x 3 p B n l M b T + i c r Z 1 m v f 2 o l f R t n y b w d L 5 Z X N y A R k v H 6 T y / F p X k W o x n V W R l 5 Q U I j Y y f v x U Z x X a T I A D I r Y l z a 1 1 s a c F H e l O s 1 b Q C 2 w O w u g f 2 g h B 5 F K m Q 9 j y I g g Q q T 2 / H w I 7 4 w s s 1 B / 4 y l u b S 8 N w h Q g 5 K Q x D w Y 6 p s 8 f J I V Y B Z S 7 m + 0 U X L w t B q 4 d q O 5 B i Y S M 5 a 4 K 2 K c G t j X 0 O e v K N X B r 9 9 g r + m y F M 0 Y S c B e 2 F W k B L Y F W M n N g P W k / e y g u + Y O 5 + C 9 B q J c G t s b 7 O u i 3 N 7 d A D W y k D D + Z d g 4 O 9 2 j s w Q 0 c I q t c 8 B 1 Q 9 p Z f P q t V p T X x b e c c W 7 1 I E i W S 2 v b W 3 H K j M r O c G C 7 z S f R 1 T 2 d e B c b y B K Q L C v V 2 Q K 7 B j A D b G L r g + p a O u 2 Y s W l J l e P S x q S T l y r e 2 e a T c O G 4 6 N r O w l x p s 2 C Y E F B 7 I / v W a m v N y 7 m z 9 7 / e + Z J i b / f 1 5 e Z e S J w 9 f d U 4 O H b D V C 2 + A x c 0 x y i F w U 1 d q 6 0 1 b s j Y M 9 5 J G f m W x f o s a e T F c 5 + s h E U m A f 4 a U X W U p s r V j I U + S W p U f a / V 1 j 6 / D O x 1 K 2 R 0 9 j Y t 6 w t 5 D V b / T w D y S d 7 d A T C X g 3 D A / n g C m i n I J N B l J 1 l h 1 B U 4 q K 5 p r X C 6 o p 0 U p / b 1 N d f 9 K 6 L n z f W 1 y L 7 T 4 6 o s j L I k V a k n Q V S Y F m a L f Q 6 q a / 2 X E V Y p Y p x a 2 F d U 9 W S L 7 b Y S + 8 L 9 p p Y 8 a O V a T J M S D a g h B x 1 h j W Y 5 m S H V a m v S 4 J j R 9 G 5 k u L Q r 6 e P l z T 3 f X N 1 u p b l v P 6 T i 9 X Z A t A u I S m d b 9 H W w k t Q o / W 1 0 1 / o u I 6 x S 5 Y z M Y P P 5 t R Z Y 6 R s 7 o H T M C z q 5 x k 8 Q n q I J Y L T L V z 2 D I c a L E 6 K q c r 6 N s 2 S W E K g o d i d N M P v N U E 4 s k 0 c x i g b q I t c 0 D 7 D V 1 y g L a X T X X I i c u R N F j E s T e 5 s 5 k a K s B V s i g A B C 5 6 7 z 4 B z 1 o d h k Q 8 Q R j D V n P 8 R X w F h 7 2 w 7 x H + s l a B j u l j v Z c G C f M 4 z 1 0 O V Y w F z U 8 / j t 7 Y z p b S A b D K o H T 2 e d / v o i A i P T H A l z 6 c P e Z n 0 v d z U 2 a S c i V g G M b G r M m g U g 3 h i S t I J r x a g H f 7 k D o G i n G 9 e P G b w 5 n R S X F i a N v E S u t Y V / A 8 w C 7 D k i y K b I y l h y 0 O + + p 1 j / n U U m V z b s 0 6 i v e Z C Z l l Y k j e x h M Y T 1 Z u 1 f P p Z r n z 2 6 e J 6 r + / T w N 4 n R l v d G b 2 2 O w m i 6 q 3 J c G t h f a + 4 e M z J b E V 5 q g L 3 m h N W I q T H Q r a R O G H X L s f 7 U 4 H E + 2 y u u c W E O 9 r q T 4 t K 6 3 n Y 4 X V T r 3 U Y 2 F T O 9 P o g r u U a L t o E X 0 d d F R o S P e 7 2 1 z s s o D n Z S X B r X 2 7 L T y 6 q 8 W 8 p W W U i q g 9 h E H v W I r 0 C r n R r 1 X A + K a 1 y X U x / s p L i 0 r r c K 4 e 9 v A X T c i N Z z I R x S 4 2 h W 3 g S q B e L N U T p z i K K j I D L i S f / 9 / z i r l d d Y O G K k T I o Y l y Y m l b y E 0 h c V 1 s x / I s x b K c q P Q T O o 2 p n z A A M a A / 5 7 C q m a W x q z 5 Y c V N S e r / H v 9 Z 9 B e 0 6 b j V L Z 6 g k b G s B h H e 6 t t P S 9 l y R K 6 b F N N n A U x o E 5 K j I V B R q T J J j E W a a 3 x Y X r x T I f b D i J c G t X b A / z 8 f r 1 D d Y s q H v e i i 1 r 0 D K d Z l K n 8 L s D G Y N Q E R N 2 n g Y y H H z C D + h o z c x 7 j v i S X 1 v b 2 I H e 1 Q E k / V r I R F d 3 X X p s J s y a x U c D V q a 4 t Y 9 I K U l N / H o h y a W l v m 1 G 7 3 y i y d H + x M S v 6 y s E q G 6 K L 2 D 3 L e Q S e y t i I O O J U 1 T p g T N S + G Q p z a n B r E 8 r M 5 u K z E v B k 0 Q 2 e C N 7 n A v S y d F 0 3 E R h e Z y z 4 N H m f 9 3 r r 0 u S E 4 d K d F J f G J Y 2 8 R N k v N 9 v d e v N e 1 J E Q o O D S Y h 5 m o T o t D b w j 9 s b N T R 7 o R n d N f M 2 B w S l i R k a w G F 1 7 m w r 8 D S a + W Z W 3 o j I m k i A 1 x O b d 1 / M 4 S 0 H n p D h x g I Z E Y E T D 1 m q v i c H C 3 P x p V u U 4 N T N 0 8 u L J v 6 w X S / n W h u n T v W C B A f y t R / M D t m i M i J n c 1 a 3 y m j F A z t o V V c 7 I D h a d 2 d 4 O G + Z j f F l d i V a u C O 5 q L G i I 4 t 6 K s S C I 9 3 H Y y W I I q a 2 N r j k X d S v E p W W 9 X d M v l u v F n Z B x T 8 A F n o P q v V D g r M C n 5 w F o U E 7 n y Y 3 i u k i L Q w a u y n F p Y W 9 8 4 K / u r 6 8 r 0 b z B o G b N q W V i X 3 o B u g V 1 p B P c 0 G Z j Y H v F N Q 8 w p 1 7 d C n F q W 1 / V 6 m f 3 U r Z M g e 9 i d x z W q i R K Q p x h v w 5 R + x u 4 7 1 5 z q f N 2 U p y a 1 x e u 5 1 X 1 G Q u x F t J E W F L K R G E 6 m P c 5 x A D n Q q p k Y G N F f U 2 y x C l l 9 i W 5 t L W 3 U q a 8 3 g G S B D V Z Y l 3 T w G 7 N o 0 Q Z C w P J V E r 0 K Q Z m 7 m o V Q 7 R 8 9 O A q H q S R l z z p B T J h K X m / h C 0 z B 2 8 Y r u c u G c 7 n B W r V R p E W V J + d Y f G A 5 i n m r G G m I 2 j k j K x g M U v y t o r 5 F Q a I 3 m 2 2 o l h L Q p 4 B I M B c X U G a g y A V I 0 U G L t x o r r M w A 5 m n i H F q Y F 9 0 O J f l G o 3 F l + W 9 c E m l p K o V R 0 l Q D 9 o 3 p e k U 4 9 m B W c 4 E / W e 1 9 t q 4 i 1 H W 6 g l y a W p 7 4 A D t n B h I Z Y N 0 n i n p C d B S B T a a m z h N 7 x B G T 9 / 3 f Z r M + h H W 5 V 3 d f J I h a i R R b A o G K Q p Z G 5 8 B 5 N G M N L N R X H M x c u J X R Y x L b / E Y v C 5 F E 9 G D V 4 9 V 5 6 e S E f A V i n U L M A s Z Y S 0 u Z 8 / K 5 U p T / O W w R b V C X F r W H h Z d e w + C C D U h C o j G P + g E Y 6 M 8 / j c b R 9 g K + T a O k H n 5 n Z W r x d X n D 1 s h n f q 8 P 4 G l 9 5 H Z X x / / 8 F d s z 7 u v 8 N d f H v / w y + z 2 x 7 / 8 W 7 l Y 0 H 8 7 S p 3 V j 0 8 + f F j R g l 7 5 f k C 4 m J p v 6 h V 6 / I P + g w P t i A p w n I c F 8 c a d L v v W 6 j f 7 A Y F y H L 2 7 D G L W o S y X X 5 + 3 1 s 3 L z d 3 O 3 5 I G z B t E Y W + K N 0 V F O C W O v 5 P d m 7 3 m B G U d G p m T d X Z S X J r X W 8 4 p L x s J m K L A 5 4 a J v 0 J x 5 G w e Z C D 2 M / H k 4 2 U j z q L e T o p T 8 3 o r 8 J d b 7 E P 9 u K x E R I 2 i 9 i t Q F A o Q K s 2 T j O i F T n r v s 1 Z z T e z M 6 b / 2 B D k 1 s i / K q O e g 1 7 1 7 u 9 m K W u y D g Q P W a w w / B r h N B S y j 6 l / M Q R R m Y O h W e 2 l R o S f I p a H t F R U M I s E P 9 f t 7 v l l U P w Y G 8 d L p A K 6 G F H 2 q 7 n Y S I K w I W J X G R U 7 z o E 2 2 Q I u Y 6 o n R k 5 f C 0 1 m r / e z 5 p / G 7 z i i a D E S 5 / F 4 I 8 G W n a a C N h Q n A B D 6 M 3 o G G G a I k A + c b n M I o U P p H P d B A X R 6 V B R k I w 3 G + / / w + n + w z w Z / B Y L e 4 Q 4 r Y + y C H f 0 / / w B d z y e f Y g b I C G Y H k J h q 8 W 6 y u J a A l h B V q 7 i E s c 0 n C u h J 0 0 t C N 5 p p d r J w h O U X M 6 I q w 2 N H 6 q g + W W i x 4 u r r d L h f X I g z v o E z A M j A e F g Q m S m E q C 1 J U p o z o J h r d N e E n B 9 u p i H F q Y m / B 5 + Z e v N F K k l 8 k Y H 5 S A I A o G I D i 0 u S u f n 5 Q X O P C n P R C E e P S v v 4 A n u V 2 a 3 O S m Z d Y g K J P 3 d 2 R p q C K M a I S Q c d k + 1 n n u o y I p p H h 0 q 7 2 r u b e U z x b 7 X 7 8 S x w 9 w o g Z 6 H z V 0 D C N Q K t v E M o 0 P 3 4 Y E n K e t 0 b G t 3 G A / W D m Z P D y u i p X 7 z d r W R o l W H U C R 4 h V y 2 L E P 8 o p C z g Z v D S a z 1 5 v 0 b 4 a G p j T u + p L c m l m e w 0 s p p m f g u z w e l X K O F k G M Q z r D g T z b J I C K t v F q W l R Z A h j D C z d K q 9 5 5 F h B T H M I k O P S y v a 6 H N r b k A i R M Q + i n m Q M B p S M d 5 R H d t o y G k e d W b 7 C U l t f g e G L z U f w + w p X F a C p r P Y I O c E / G D G w 2 1 S N H j D O h 1 q J S U 2 y 1 V 0 T Q S Q M Q J s q x 6 X f k E 5 2 K k z M 2 / F F V a 7 3 O 9 5 + L 2 9 F 1 J E S S 4 P T C F 0 j 5 Y Z E y 8 F w G v f w A 2 a k v g b I w T L 2 / i w a U S O L W E z o v d n 7 b H u / X l c i 9 j n R N B C c O l d H c k G q E G E / h Q n M / K C 6 t s v A I L B S x L i 0 s D c C q 5 / K r S y k 7 a M 6 O D c 2 G o N h p N a x M 3 S Q A D I 3 C H R I a 5 1 l O Z l 8 I 8 O l W b 2 l 8 Z f 3 7 9 9 X t G R e e k 8 P Q l m W f e f z G H B Z J f w C i f f c y H n 3 6 u + v 1 v G O e U 4 o 2 5 f k 0 t b 2 g l n m o 3 y O t E 5 W c 5 U U 5 M B M F m X U f G r K 6 i l q c m l s t F Z 3 r 7 k m 6 O L 4 c S v E p X G 9 O f K T d X m 1 W S 9 8 U Z 8 g r g q Q k S o l d d T k k j T I T b Y m N 7 o L D a y I + S 5 N 3 P a 4 J X 0 x p L l q 5 s Q q O d S U G E T q 2 7 o w m K v Q U j Z 4 i E 8 0 l G N G + X U g y q W p S S 0 7 + Z O 2 7 k D n i V a j c q D o Q x U B m A r + e a I / / P V E T / n I i c a Y I u 4 1 f j A 4 n l u A P H z 3 X y g z m L B z G f X L O L z L a I 7 q p 9 L h y 4 B 1 K U y K O I P 7 Y 1 j n j h l 1 n I G o 0 W V h M b U n t Z x e R S F 6 a N 3 N T r t Z j S g I B 0 f w z 9 O s 2 2 v g J k F F W d k y l a G e H B W p S T T 0 5 s t g N s 7 3 O R A 1 + o K + p e 8 T a 6 B 7 S w w p v D Q q 2 v 6 j f 6 H M i / 3 i 6 r Y S A X P Q f F Q j T F Y l A C t l E 5 V Z D 8 s W j b o w F 1 e / V p W m T s v Z q 9 j I c O k l 3 h Z / n 5 c o 8 8 h 4 T w W U P q D j S o q 0 x w O C 1 w V r F k 1 4 I g 6 q 6 8 p 4 H E I u R Y x L C 3 v j 4 3 q y W n x a X t 1 6 y w 3 R Q F W K O 7 Q w G h N A p 0 E H B 7 U 1 q T 8 n 4 u 6 k u L S t 6 3 Q Q 9 P 3 A v C t B W B h F e W G U X z c H o G 9 C T z l K 9 y 1 o e 8 f J f O I u q 2 2 1 F k I 3 J H 1 J s D 7 X w 0 5 N G S U r c q B P T W L D R n M N 7 x W n J a m I c e k v 3 t q R L 5 Y f P i x 3 s n 5 V v 0 7 G i W L A i Q Q 2 F T W M C V A d N e p n H B T X v X U c e m B F j E v 7 2 h t g Y T r w i 2 p 5 d y / b Z I f U Q Y 1 S W a W H I o x A c Z W o I w J A G 4 f g d j d 4 8 A 6 6 6 + a P E 8 b q U U W M S x O T S g 7 L D i h 2 x h m O U 3 3 z A G B E C Y 9 x k u P G 3 5 S D / G k 7 + q U W 0 2 N 7 5 8 h 2 l R L d 3 X P w N M i u Q w E J Y J B i y 5 R K h o T 3 L k a A a F K V B Q 5 n V i u v C R A 5 u 4 l U O S 7 t 7 G 1 B 0 Z s b v H m b z f Y T h n 4 l O Y A I h o M b U K 2 9 o 2 A T 7 f f Y n M Q e q + p r T M 2 h 5 h 2 I c m l t b 2 i c n 7 d L E C d K m a + m Q 3 L S O T D l o M j v 7 m 3 w P q J 0 Y z Q N 2 S q v i W J j B l x W l e P S y q S T n T e Q e X f / U Y G l w Q q n z r y / H p I T z R a o Z C M / U S x N P V 8 z p t 7 6 B z S s O i / W w + b A n I G v G 4 g a W c T i W 0 1 q e b F 3 / d B t g K k X X e C S X V Q 5 J v B V J F a O p h p I H I z K d B R i k P K 6 6 5 u x h q o 9 B M g Z 2 c G i l e 0 t a t Z 3 o v M 4 K J Q M A S e Z B y b 5 Q f f 7 9 b U c z s r r o a x v 4 z y Z t 6 S V T v R g X J y V D g L G E c z 7 A E b Q k K G f a p D D n G h O c a b q B q K c 2 t o 5 L i Y I c 6 W A g q m m z M R 3 2 k 9 B x w L C O c u e o G / j J J l e 8 x y 9 g o 1 w g l e Q E 4 I p N V B p w z N s 9 A h M 5 q 0 O e m t 6 f R x W + E 6 K U + P 6 Y o V v P 1 9 R I N H v 4 z K v x D k 2 i K u t j K K Y Z 0 V k A h V s l Z + 9 v B 1 z + U R z 5 p Y 0 o j S q J T m 1 N L S y E z L q g 4 l 0 H t L W u S 4 I z 4 q C A C U m Q E H P 5 z n 7 + 9 3 y v 6 2 X q x / / U m c d R E R 1 O K n X f x s d W g a 2 M O d H G a f g b V a O E n F Z a g Y d 8 3 y U j / f h 7 + x 8 g 2 3 U n 0 e H 5 / o 8 m S / M 2 f K q w t L s 9 X o p 4 w k d E N R y c t d 0 j r A b J E 2 d s d M U x K F G V Q p V f U 2 h Y s 6 o 1 Q 9 E j Q x n M a s h t e x c R E x r X 5 T g / 7 2 7 E X Z V 5 9 H U r k z 8 C C 0 2 W F a J G t F G Q I x h N C f W a a 8 z d W T + 5 P Q E j U x h 0 9 B Q y o 6 h N S 8 O H S a t l k f M 3 f a o M T Y d R y Z B e O 8 I R i U f x 2 f J f W 3 m r o 8 R F I Z Z o g Z C W F N X m A 2 3 e T 3 I x + e b 1 W q 5 5 r 0 1 9 k 6 T e f s A 3 P W h X F c r 2 Q K V Q U + Y 8 9 J g E A Z h h e I u W F m H d d A G F Y B O d U 3 h j N P I 7 A k a X Q 4 W r x 5 v v c w 2 / B K l N S Z 0 q U f o 5 X P E E y C w 7 c y M a i l w A F Q x P d 3 h + j K s O w r M H 5 m v C O s m t Z w 9 M + C h S j H I r c D k 0 U K q y Y v + e Z o T p 5 + A L F N u o R x T B 0 V g M h Q z + K S G z / Y / 6 N d J p 9 n b A B M F G I z 5 p 7 O f H M 5 j P t 9 v l n e 7 a v t J S A o 0 G G 3 l P N 8 Y 1 k l Q e 1 B c J 4 u w 7 R 2 k k S b G b r X X v O A c 6 G 1 3 D I 5 7 X x 6 R t + X b q r y 6 k T z g k o V d S R 5 i q Z P y f s c E 5 T O w 8 W W 1 V 1 x D m M Z Z 2 K W I G b 2 r F i M 0 b w u 7 n o M G a H l 1 L 4 K a D Z h E W H V n J F t g w V P r p L B v j P E T A x M 3 u m t M z C E S U c S 4 N L E 9 F h F N / h 8 9 A v E + C s y d o 2 Q h B k K N 8 p n 2 9 7 8 c U U h O O s a X q 2 / j G J l P H t h I F i u M Z M k m d i S E L A B 2 z O f E z 9 G U e D B R i Z a C 0 X 6 A T n v N k 8 c k Z T k c g + M n z x s x y 9 P V e z H X e d L P W T m R D Q 1 Q F q m 6 F I 2 W F q A G Z Y L p a X T X G D l h 5 K u K G J e + T C r Z y V W Z v n x W X d 2 u q s + E 1 B N u V J L E N s D a A p P Z u T O W 0 N L 4 m E l 0 c / g B M 1 J f N 3 v C C X G G s k Y 2 + R 7 i n D f L 9 2 + r 1 U 4 4 U D s d f 5 s R J B M f S 3 d 3 5 x k W 4 p k A K F r V d R M o n B e 6 J 8 i l l e 2 F O k y / B k / 5 e 6 w h E X F q x X 2 K E 8 7 V n c + z T E E Q Z i i V o Q l j E M k 2 e m t A M h z 2 C E W M S / P a Y z Z h m v d 1 d X W z 3 q w 2 1 7 I 9 B v 2 3 m Z W u o J 6 M j W h q P k q o D q M 1 F Z 3 y s 7 P V x 8 X s q a R k N x L m 0 t 7 O S 8 q Y O u l h m A u s H Z 5 0 p m 9 s n u m b b + N M m T 5 0 u V u u 7 2 T P o C C H A V 0 I G t X K K 4 h U 3 + S C P G i t C W s 5 u U s n x a V p v S U u Z 6 v y 6 v Y / 8 S / f 7 L A x O N 1 i 5 S F M Q Z o 3 r 0 n e T r a J 2 t 9 g g y J 2 J M y l 2 b 0 F P U + x l 0 u 8 v 0 S A D E a 2 G o T q 7 t 8 8 A D s w d b V O W r t R X Z f C c I Z F V T k u b e x t W P Q 5 s B 2 b T / D r V 1 6 3 s G F A B j C j 7 v r G c l h q u J m A j P a / Y F b r L y 3 Y 1 o f R i n J p c G 9 O / V O 5 v l o t 3 7 2 T 9 F 0 E k 8 F 4 p 4 F V p o G Y p t Y I j o w g w J Z v A 6 9 u d N e 8 1 p y x Y E W M U x N / z e H B 1 e a q X C 1 3 n 3 + s 7 V o u 3 i / X P 6 E Z u V 1 e 7 S x t B T 4 v 1 + W W K l u / 3 E k 3 c k r i v D y J a Q i x + X p S b L H F F 2 Q S 6 u 1 / w G y v / u x 8 N w z p O Q H f U J b L 7 8 h b 2 E e 7 R 2 F v 4 s N f i v p 4 Y M B R G V Y 4 l Q + g 6 c C F R f Z t L I 4 N Z m E C O I v B f U E / Y L Z X X 3 N l J I y Z 4 7 4 k l 9 Y m r b y U r l + X 6 9 3 G 5 r w x x 8 w 5 C H y B + G 6 N D C K Y w g h L t 9 d a 9 + 4 z B o 1 b I a O j t 1 i h t j d l z E z M n 2 8 + 3 C I 1 l z z 4 G F e e 6 s D 5 H h T Z e i 9 4 7 Y J 6 + c P J G P 6 g t y 6 E D x j G V c S 4 N C + p 5 M V v n 7 y 9 u 1 n K G L A G I 8 8 s x w 0 A s s A W n s 5 1 0 6 w A o w 8 5 8 0 k L H 1 T X D F p w J n Q 7 K S M L 2 H R f a 4 P O T P f 9 e f m R m D 8 u l i s Z F + / 0 R B z s L t h v T y 9 u 6 8 W g o 4 y D u U n j m N S f k f K a F 5 i T i a t y X N r Z W y Z + s V l X o i g L i + q n X d I 0 4 w M 4 H A g / F A v P A f + o + 4 o n v b h W f D b G + O Q M A p 9 G h k v L k j 5 e b u j n 6 B w u r 8 o P k h c 4 n N 4 8 x O L D G K Q U y u R R E Y K V M j b C f T S 6 z / Q U J J x V w A N R I 2 N Y v K y 9 7 Q K 2 w K U g I k 3 P i 6 g g W H p z U Q M F i S m K z A T 3 3 x E h j B J j x q B 9 J 8 W p f a 1 N h j M f 4 z 8 w W r b b e X u I k Q 2 j f K b Y N w / n O a r i J q D W g + q a Y I v z D H d S n N r X F 1 3 G + W Y h g w A I u I L R 2 g h V E C Y q 4 s D Z G l G h k N q a + I o T R R 9 E u L Q q q e P l A b 6 8 K e 9 2 I u y O 5 P k F B i F K V A Y U I N N T U C a a V L D 2 m u t S Y M 7 L 2 0 k Z G e B 7 e H R / W d 9 9 W G 7 L 3 V K G P k B Z e V r 8 D I x 8 A c r n 3 v Q i E N V 5 v c / t Z P i s a K 9 x 4 Y A R R P c l u T Q 1 a e X F k 3 9 B J F 2 u b b Q r J f j a e Y I t 0 7 R x q A m z Y G r k S k b k i P t f c O g x v s Y e 1 t F s B A d i O 5 Y 2 M o x F D / c 2 T G S p B i L r W w J 7 o l o c 7 W m T s L q r W 4 w 7 T p y m p S r H p Y 2 9 E R n / u l z d g i L I W / g V z 7 G n R u k z p R k 6 T U a N x U Z z T Q 2 E E 4 E p Y p w a 2 F s U h h d 6 L Z 3 s F b S O i W c + D f v b 4 + M g h M T T l e r L R n f N E 8 3 p G 6 t y X B r Z W 8 / 4 Z b m 9 l c I D M I a r B m I 8 H D W W E P d s D H p J V L q I i / 5 k J N b o r g u 3 Y 0 Y N R J X j 0 s i k k 5 0 o T D v 4 i d p C C p d R r k Q Q G W d g / O Y c J S H S h / W k S W d J g k Y / 1 2 Z s Y + 0 w m S W l J 3 c 3 7 z b b h a g 4 P B 1 f A R Y b m F S x c Z Z g n 4 2 J t x z 0 1 l 2 I D G B F J 8 W l c U N f o I o 3 y / X V D W h H Z U T u k s m h F D S a P e a S L A k D t A R M q g + d 9 s L 5 o Z 4 g l 4 b 2 N 0 H 0 a U l p 6 e / l r Q h o I R n v j V L w l N B U W J O V E j M s + E 1 N s p T X U H 8 P j N f 3 e T g z v k N Z L u 3 t b d D 3 v L y j b U p S e w + Q F 7 x Q B 1 V F o K Y 6 e 2 O A r K j f 6 5 O R D m l / d A 4 C + c H P G 4 w 7 o s + x O H B P P f 5 h Q E J 1 C D t U O S 7 N b K 9 y r I 9 0 4 h g c / W q k k 2 Z Y 2 1 e n g / 8 8 y 7 u f l 9 V q c f f 4 h 3 5 g M / x 7 + g f + K F f 3 F f 7 6 y + M f f p n d / v i X f y s X C y w D u X u x X F c / v s a A 5 Z 2 o C i / y l n m I b B 4 S 2 u s x T U H q l A Q m w P O 9 6 p p Q h 5 P f t 0 K + Z U / B K f Z o D 1 O q c x u x K L c / f 5 g O f M d n 2 P e Y k x 5 y v t m s p G M 4 I v h A G g M Z o l Q 5 M 3 Q g 8 b 8 m G V + j u y Z S 5 K x e V 8 S 4 d B N v 2 9 d f l + / L 1 Y d y K Y o S J U W w C D z Y v f 3 c K b o Z c Z C b 4 D V b 5 T U 3 I a c K p s p x a m V f b a q z c r s F T k S U 0 w u 6 k V G O n E 8 J D D P k B W b B z E F x o X 0 7 K d + l d V + X n 1 e b 7 Z V 0 k a p k m 0 E e o e O o z E s A r R n H W L p o U J p T t N e Y m b P M o C / J p a m 9 7 T J 4 B i L S z 1 X p b y w m w n R b b 3 l c h o w e J T s D Q z e 6 a 6 z M 2 R y n i H F p Y m / j M U / W a 8 k 9 j f K K 2 q z g z E 6 g w Q i K S j S l 2 5 Q E i 3 0 w D G t S m o P W u j Z F x N h F c h D h 1 K i + d p A A p r i u t l I 6 k n 4 f i m X a O S o I 5 K V t L S 5 B f S E x I p h t d d c 4 L i e U V u W 4 N L K 3 W P r y Q 7 W + k m F x + x Z m l d 8 y r H X o 7 3 q k G R m z e s J e c 2 G q 1 A r 5 N o y r r b z R J p k s C H t X I B 6 8 g J i Z T 1 b e 2 g M Y V h Q 4 X t I K + T Z O k V l R u N j c 3 U k h F w M W Z u Y 1 i E F e m h N r 7 k G q U a M f b 9 J g b H T X X I M c c k J F j E s T e y P 0 O L + 5 3 1 7 d L F c r U R Q j y D b z M M X q k 8 7 E W Z h h V b S J h V v V t a E M A / n a E / R d W v n l q k L P Z r 1 D z + k P 8 H q I y u i D 8 h H v 1 Y v C l A A 1 n b n T J E K s Y 7 Q P r P k R Y J f F T 9 D 4 N a e I N B L m 0 u 7 2 8 F T 6 Z x C D H y r H O s 4 0 B y W 3 w R s 4 O I U x x l R w p O e 7 b + N I m W / i e b U o t / C j N 6 U I a 5 p M n 8 h M s 3 i O A p 0 C I E c q G A S R E Q l S r T 4 x 9 m r 8 J w k Z v V s 6 h o M c l 3 Y m n e y g 1 J h 2 v l j e 3 U l H Q q Y P z Q N U F f b u y S y P 8 3 l q 8 i w e F N c 9 i g E G 4 0 y b 8 4 q Y k Q U s A u d I J T / 2 x Y b R r e g h R O 9 3 a u 0 m D 1 G 7 6 e + 1 x l Q X / s / k 0 r 6 o N d e k f y z z N k J G x / 8 9 G P f 5 / W 6 3 v J a E t I M o h 5 W 2 o C O W 1 P x D b d q C + z k y G r P d K 6 7 z X c 5 L 3 E l x a V 1 7 U Q 3 z a n 5 V X Q N e J P L d w f w W K 4 j F 9 F Z Y c 2 s 3 5 s W y Q b M N 6 g f F N U 8 v Z 2 q r k + L S u v a m t b Q x a 5 p h x T K 6 y V 0 m Q K e Y 0 J D U y c p N c w B 6 s O G U o 9 x L + j a O k + k s L z Z v F 9 h n K 7 o L + 3 V O 1 l 1 I i 0 7 T P i g E i J C 0 M O l S H F T X v H S c E l 0 n x a V 9 / Z W x b z Z b E V R g c B V y r I v u I u B b i g t H c 4 p q T I K Y S 1 K 7 3 j g w L L 9 y / L e T 4 t K 2 9 q 5 C p u 8 + W y F K + 1 Q K 8 f / h 9 D g V D c Y E D q y Y m L a Q R 2 a L i j v t N Q S L H N a Q n i C X h v b G 3 n W 5 f P 8 B 7 U a U F S 5 3 9 6 X M n 0 W V B X A 9 9 a A / K M 0 W s R E w 5 P A T c F n T D 9 B Y n F N d G A l z a X V v J Y Z n 8 O y r z U d R D 3 L Q X t E H s r O / n k J X v 9 h s b j e y d Z u S M S O s k k N D t H t I a I s u h g c N Y s G D 4 r O X I 0 J m 1 o a i / c + H F J c f m r f x I h A o Y k X k o p R x Q A 4 + N U 6 g g A c j B 4 e c Q j 2 F l y V D h c s E i d R p r 2 G f Y v X y 2 m O A I J e G 9 t b N e 7 5 5 X 3 3 A u h X R l T I o f U y 9 U p 4 L t 3 C j B z i 5 v B b M s a 4 e q W S b o Q c F i N 9 N c k v S W p d w s C i D a x E u P 7 D Q F 1 0 w b T S R P l m D 9 e p T v 6 9 6 i 8 6 n z U q 0 i 0 K C o g V V M e H e m 2 8 s R W v T b H 6 u 1 V x T C O I g a F U 5 L r 8 2 b / h Z 8 L q W V x t J 6 Q I k O 1 M v E c D e i z B U u m y 0 Z A 9 A a Z P s d q + 4 5 r m K G Q j L V o h L 2 5 J C X v o v 5 5 t t u U L C 8 x y P s m i c B c U l 1 c T 6 6 + T x D 9 o q Z B F E w I t 1 P g w D A 0 F r t r m a 9 J / V 2 m v c m A O R r k + i l T Q y h 8 V + j D 2 U 9 J H T n G P w t c f 0 j Y X R I f Z t G A T y 6 i m M 2 a C n n q f j p e + + n u E n q 5 v y / V t Z + 3 I Q 5 r H C + Q T T r 8 Q M 0 L 5 9 W L 8 B i L K B m R v N d T E W A 7 K l i H H p M N 5 a X H 8 g X Z M F 8 d P x J e A m B P p A Z X U B L w B 2 J R p t A K 8 V 1 2 2 E 5 j C O t k K c 2 t Y X s u T l f f V 2 J Y p q w q j 3 5 L F c N w 8 i V A h b z y W W O t j W w H P 3 a u v 8 N j J H l b R C n F o W C n m J a V 4 s / / x T h A q T E A V j 1 g v B j G J Z b G A w y 0 d q t T V B D M d l G x m j k 7 c Y v n j j 5 a c G x N 0 O G z Y k q Y j E t g Q f S d S B I O x U o X T T Z O y 6 V V 5 o Y V X O d 2 n l F g Y u s f J 8 + r u L T U i 5 C o 1 G U R x W N 7 i Z W 8 V 1 7 + 6 c A + p s h g F I k E s b k 1 J e b u j X y / d v q + 0 K h D I S I 0 f B 5 P c X T M + I r p R b G o N + g R F P b K e 6 x p G j w P w N 7 g k a 2 c H i f U 1 K e b H y 2 X b z a b 2 q Z D a e z o q Y h S F e Y p p h a f I j D N y j 0 m C 0 e / r N r N F e h w L k c D 7 3 J Y 1 M Y d P Q v g g S m y L S q 8 3 V r c i h + z U k T k B d B D E G l o j k p j U 2 m K H C k F Y 2 n E S y 7 Y s e p L 2 m V s i v e R w E O T W 1 r 5 L H s y 0 W y Z a y Y X v J e p U E 8 7 n K v Z 0 W c 5 C + G Z j 4 o L f u z m Z Q 5 X V S n B r X F 7 n 3 f 2 C N v A j P O + B 2 4 z g w V o z m a U 6 d 6 M a B U b T E u I U R F L V W X O e 7 D N s 2 M r 5 L y z 7 / / H 4 p e o d F Z c p k j o h a r V P S S i T s r z P w 2 1 r x Y 3 v r G J V K V Y 5 L C 3 s r V d K E N P V x y o + V 6 H a W 4 I f y I g U H m f I G A 6 S Y Z P X i 7 5 N v M O k / q 7 X X 3 N E c E F F P k E t T e 8 M R / X S / f i t j M x L x C 2 b z A M C O 7 p 4 G m V G S 4 6 I 2 8 O a 9 5 r r i J Y O Z v x X i 0 r j e g O R v i K x K E k R L s B Q o Z a W h G l 8 B W B 5 n c y M o e a 2 4 B n D K g V I 0 M l x a 1 h u M 4 l W F 6 q U Q V Q y S F b X L z g q w Y p D G h 5 T 8 N g F W B g r J I M 9 N 9 k 4 2 u m t i L K L l N 5 1 m V c S 4 N L G 3 T Q F P 3 i 6 v h f B O k f t i I W G q d J X m e Y w W s Y l 9 D 4 p r z M t x 3 0 6 K S + t 6 c + C n V L S 8 X m 0 + S a 5 n b J y b 6 s F F S H M A S v a L V D i Z m 2 S / r e Y a A y c M L J Q q x 6 W J S S c v J c v f V w s E 0 Q R 1 l t h 4 k C y x s F B Z k I S p m i t h J 2 H N a n 8 y g o b u M 9 J c Y 2 P O 1 L I i Z m Q E i 8 V K e 4 m S F g S V B S k g U O o i j R Q l / y A k o k b z k 5 Q x s b Q n + Z 1 y s P x W l S I 3 Q W 1 2 6 l W Y g Y E s i 9 Q 2 X b 3 n r 8 Z U n D Q v 6 a 3 J Q Q J G s e g g w q W D k D p e 7 s A / s C b v S l j i 7 Y e p r A s Q Z X v c g H D T J k z N w V 8 f B i b F o o P m m g u Q 0 7 D p p I w M Y P H + s 7 e i U 3 v / 4 R Q z s J s o w U I + j 1 P 8 D / 7 k p I M 0 J 6 C f 7 J 9 y l u 4 n + + 2 d J 3 M 6 + H z z c b m + B i x F F D H 0 H Y a V 1 w X z D P O i n b 9 k W F l t V F t t N d c 4 D C e r U + W 4 d B l v a R 0 2 4 m B w b y l q j U h w R y F W U 0 c q 0 D c H C d U 8 C 0 1 6 m 4 3 u m q o q B 1 i m i H F q Y l + I l P P N / X q 3 / Y z g / 3 x b V a I u d t w f 9 G c + f k U e Y C C z 8 + a 8 A I g B w F + D a / v w G 2 b 1 L 9 D Y O 2 b w j g 1 l u T Q 6 6 W U n 0 j n y F C a 4 E m n 6 o Y k o A B Z A H 9 k I b t s / h 3 E + M P 1 M 3 S Y F 9 s 6 U + R w 2 X J b w J O l e v U E a z X k U q e m k g k H S J E T 5 0 8 C H G v W P L d b j Z N J D W a O v 3 G I 4 a S + d 5 t q 7 v K 7 e C + s l g 5 o Y 6 8 Y s A r A U 9 O M f / A m 4 U U w e x 5 c H 5 T V t C 0 5 Z T B H j 0 s b e q m J P V y t Z 7 C M g p g a + O q s R 1 s 3 l T a x v R U R d 5 p N 5 D O m t g + 9 x n L i R 4 d K w 3 p z 3 8 n 6 9 W l 7 f y I i r p q N w C z A m F / N C 6 V g g + E k B 2 z S J d h r d d Y E O A 4 a r i H F p 4 t g X C P d 5 t V 5 s l 1 e y j c Y C 7 i o 0 G S O s I 1 T w A r B x E I d G n C O t 8 l o v Z o S z P U E u 7 e y N u + r Z / e f 3 w h q E Y J w N x E G I 1 t o A O 0 f F z m y 9 V a 2 1 p h g b M q b Z 9 j 8 d Q p w a 1 t c 0 2 / P l Y l E R J 1 m d g o u g I R J O M j B D x T 1 4 J i Y Y 0 W w m u q i T 7 / D + J 8 z 2 P 0 B z X 3 M 4 y Y a y X N r c G y X Z z 1 g 9 K S 8 q B o K w C 8 T J 2 G O m e H R U o N V s A i X o d N e 4 d c C A b P Y E u T Q z K W W n / s D N n f A w 3 5 T b h a R y L K I D C 3 P Q / 3 Z G R q g N R A H N R Z 1 0 6 Z c H 1 T W l Y w 4 X m C J m Z A O L 2 b E 3 J r B / L x F 5 y Z 7 l Q P I s g z U 0 p l W E T f K E S z u N s H b U w M I H 1 X V O z H i b O y k u 7 R v 4 e p x t 2 H f 6 q G p G t W I Q B 7 f m p R E o t I N M H L g z z J D 5 N 2 C M q n Z S n J r X V 1 f g 2 Q r Z E x i G J B d 0 3 M + P W c U t 9 H k i 4 G + V d x g W x v + Z G L j R X Z c 6 U T Z q i t l U 5 b g 0 s r 0 M W d s F o K P M M h W 3 D u f B x J H B T a i e w N B Z v u + T Z M Y z l 7 v y 3 b u N L J 6 R g Y K A + V I B k j l W c A W B U U D T 6 K 5 7 7 x j A I E W M S 2 f x B g 4 6 v 9 k s R Y u 0 4 + l J C Z Z t R Q R p 7 t 4 7 7 F e L A G s x G T 2 p F d c Y N 2 Z k J I 0 M l 5 Y l f b w k I 8 / R A E f O u R B G q 9 P h z R m o Y S P i Y G i C 1 Y y 4 i S N 6 / U 6 m I 5 3 y u u c u Y E C c + 5 J G t r C Y l J B W X i x 9 W X 7 c i O p I A N F O B m 6 G A O X i S u 6 s j I U z e J c N b F y r r f F g D h 6 t k T E 6 e Y t 2 9 Y Z E a 5 J p S b Q q 6 r n P A 8 S m y o A R F p O E m d E S 2 U Z 1 T T m B 0 6 x T x L i 0 s L d + 3 U 9 V R U s v n 2 8 w q C + b Q p n O t A E 2 M y w O A v d d e 0 8 T B 0 O W G M 0 Z 0 Q + Y 7 d X X 1 Y H B a m G a l v Q l u b R 2 4 o t r 4 7 x c L R F O r 5 d l D U v D g D T e Z 4 l z D w i T e K k o s M P Y H a A 8 z 1 j w j o 3 B R q R J 3 S 8 B O G 3 / O z S Q C w 5 7 k l 6 i y 8 / A H o 2 S P j 8 F 3 U W c q u F P E d X h j 8 H L q D + M Y a r 6 1 Y 5 3 9 v e 7 5 X 9 b L 1 c / / q W G b N H a k 0 O c 8 / p v I w s h J b d 3 s s x 8 t V s i / P d P Q t c a g D 4 5 W D U Q 2 G N + X n E s k G V g 5 M u o y N P s E a 7 1 1 z y e L H j i Y Z d w I 2 t k K o s x k j d 4 4 k W 5 v c V t + n p b L k W z S 6 J 1 b U h k 1 S R 2 n t R F 3 J N J D u k + q z X X M Q x y F r b 1 J T k 1 t K / K / J P V r r z a V n c i b J O k u T Y H + U l M S K Y m n U 3 n 1 H o x G k B s l d c E S Z z 2 m i r H p Z W 9 9 d d e w Y 0 / y V b A S 7 h Q g G 2 K g E 7 s b J z N M a 5 r x p d x U F 2 T 0 H L W a n Z S X N r X G x v K q + X H a v t J u s J o e s m R J q v m / f 0 y A M H A y i Y F i 1 Z 5 T a z L y W p V O U 6 t 7 K v 0 e L F c v L 3 f i k p S g y 4 b J / 7 C 9 h E 8 y M p 4 S J Z F c Z z S u s 3 T T / J e c 8 0 1 z W k M H X 4 / p L g 0 r 7 0 G G z P M x g a d X b k W N V E l A N Q o R F 7 V X d F 5 G M y N U G t P Z w f F d S V l z u L U n i C X F v Y G P n 2 F g h Q S K A T W K N + I h u c k E R e m x L E Q X n F k 8 E k C T 2 7 E k H L 4 B T P S X + P N n K B r I M q l w b 3 F X S 8 3 2 G 8 o 6 g N K w i 6 0 / B B c K x l z h s U o o V E T Y a + 4 M O h q h b i 0 r b e Y 6 / c V g i 5 J m R H d H b U 9 x C o z Z v B Y 7 E J R 0 + M A O 2 k j j E + f f o 1 r z T W 2 5 S C a G h k u T U v 6 2 O n 8 a U u J G e 0 K z 4 j 5 u k k 9 U W G i X B S n e j K i a X 7 / s H r 4 / Z 4 h M 5 o 5 K 1 d X N x L 3 k M Q y t E A 1 m v d u P s p G T A x b 6 6 1 5 2 j i R T C N j 9 P l a L A 1 6 C 2 I u q u 2 2 k h F / D Z Y g c r K Q P M / Q B i e o U u O 0 w G b P Q e h n l I b s V d f k m R z 2 + s M B Q I p L + 9 r b f m j g u B 8 2 o N x c n W 8 W 1 Y 9 o N O R T C w H x I 0 A W Y i z P V o j Z c M l i p W J x 4 C V 6 i f + i K / z X 0 N M 3 a m H W / 9 X / M q P u x + j f + + H J Y o E y 5 d 3 P y 2 q 1 u G s 6 J c d b K B Y 9 L b e W 7 2 u e o f A R o A D g I G q e o T h / B I L 3 I A e / 3 f 4 V M j m x y / J + s Z w 9 2 Z Z v l 6 W F s / v f / + / 9 t v z 8 b v h 1 H z / s 3 3 5 / N f y H H 9 f G H P 1 p X 9 P m c f / r w L j 9 L / b x D / 2 / h / X / i h m p + w p / / e X x D 7 / M b n / 8 y 7 + V + 8 / j B X b l / P j m Z r m r k G S 9 2 t y J A j T g / 9 U A j X N N F b R b t F C T L D h F B L I p E 3 6 u W v 8 Z a b 9 v Y w x j j I Q B t B z K G l n E o q O Q X o 1 J D 3 / 9 j z V M Q S v K y 1 1 1 1 / 2 7 l g 1 + U X 5 Y k c E v P 9 A 4 m G g / L x i i p t o 8 D / E S E d l Q + z K h 6 A 0 y Y R R V T o a T 9 S + Y H f S f n a 0 + L o Z G j x n U 3 2 N p 3 d E f D G P R 7 K S Z F 7 O / r H Y 7 o i J 6 U c o W Z E n A X E k M 6 m + V h g / 7 s Z I c i A Q D o 9 f 6 a 7 r R n K J 3 I 2 N k A o s G 9 o b j e g 1 3 X u 5 E B W / J L O 9 8 H g U 9 w E E Y 5 j R G d N K b D 3 p r T M s Z 4 e 2 k u D T u V x 3 e 7 c e Z m D K Z e t d i s 3 0 R A 1 j V X b Y Z I F Z z Q O 7 M o q Z 5 9 P D i z L k 1 D M A 4 z v z X M H 2 E y X R s K W j H H J P i U R i D Q y 1 r o G l N p E l W G c X f C O f o z M 6 2 5 Z / L l Y U Y 8 7 J a l x g Z m 5 3 j 7 l 5 s h h / 4 8 V D z 2 e / D f 5 Y i T c 3 R N Z o 2 L 5 O F k G P w 9 U 6 H 8 G P N P G g J C x X 0 E I R Z g Z q e 4 d c b P 8 C v 1 x p M f / z 1 h v k j 7 M w B H R 1 t u d p H V / m j A K s p E 3 y 9 5 k d 2 U f 1 9 e Y V v b f R x c 5 P L 1 9 U V M K e z R T V 7 T h W F L Z K u 5 j M 7 / P X 0 P / H y P 5 6 O / l P 0 J Y + P s V G 7 + a + w / y X 3 C 9 G s P A e j 8 a i 1 K V 8 y K K f B I k h E N v R M N n f K s X x / H j 7 A L 9 l h 2 b m + h 8 M A y 6 6 p U l 9 / y r i H A z x n G W h C + m d 2 9 B 7 G m T W 3 m / h T t n w P j 4 + u 0 d T i 1 6 v m + h e g h s A y E R m r c J + J l P P 9 4 2 P H p Z S o f R i M c o D U x 6 g c e d B d 2 j h v z o D k j O 4 U m 3 m A N Q J S Z k H n F Q 5 K 0 k q Q d M t p h k O d w 8 o A Z c O 7 Y 2 J f U l v T Z m M 1 y f c i X F r 1 q z b H B y H U 9 A E 5 P D q Y g + w t m Q d d G i q p B 6 K l k w 9 P 8 g A f H m u L i b U h V A F u I h D K t T l T h t J z M Y / B L t h / d 4 6 + 1 T i y J h Y R v z u n A 6 T T / 8 S x E G p 8 j I 3 a j h 6 h 8 5 v l m o a P X o M T W 3 J P J Z J x s z l u q q C N j 1 M y L v G h H 4 K K V 5 t y c b b C 6 m Z d c l f r j 1 p z V W k a n z T X Z W j u x z 1 B L i 8 t f 8 N m 1 V 1 J s 4 X n N 9 g g + q f E 2 A P 4 B y v q w M J f Q L i a X A i p P R Z L o v F m 8 i i d 0 w + Y 7 d X X F p o 5 C I a R M J c 2 t w c H 4 Y Y f 9 + s 1 + g p v t 5 u N D L Q 3 v Z + U h y A I R a z Z m R w k Z G i 2 G q F v X + 3 1 R 9 K A H 6 A p S k a M f t J Q l k u D k 1 7 N j X 3 4 6 9 f p J 5 2 V 6 w W y e o l 3 o 6 i m 1 j Z Z 4 K 4 8 z W h A v O / f 8 z C i 7 S U n a 8 8 H 3 X U 5 R c R o I S l i R k a w m F K Q S n Z M P A 5 5 4 u g R T h K L l T u n Q Y 1 t n u d m M K D 6 E / i H O 0 b m 1 f j s v t y W a 1 m L R g J x T c M C / 6 N 6 S h p l E e o r B p 7 S 6 K 5 J 0 T i j R Y q Y 0 b d s 0 V O 8 4 V z P a 9 C 6 q K k e 9 r n d e K F O V m A w Q X H h J E C X x w j E f N B c 5 8 M h g 9 l N E e P U w L 6 o z 1 + U N 5 v 3 o s c O 3 C X q Y 8 e x b x 4 W G Q b H V F L s E B A / E G M b e P B e c 5 3 / M n K W V o h T 4 / o i x 3 h d / b 0 U + S 7 6 h V N t i 6 w E D X N s a m 4 R M c D D B O h y m d i 2 V l x j 2 o C x R 7 u R 4 d K y p I + d C I b 5 9 L 6 s N t J d a / 3 + O y t G h S W x f 7 K 3 W R Q r K u I o N y G Z 2 6 u u M S 6 H z r 4 V M j p / m 6 + u t Z 4 8 0 7 p n q / I z l W s k O Q h g u J N d d 0 4 l B S W u y s F d h K a V U Q Z y U F 1 T S + I w z D U n A D E u L f x V 6 e X 6 5 W 8 M 0 0 6 1 D 3 C F 4 H S k j m E D N s w C b G o D b t i s l h v n D 6 / 8 H V t L 9 8 e 5 I B A E i D L A H 9 P t D A e C I C v i P G 5 a d a c 6 B n R k T R 3 Z s B 5 6 H M Z y f l / e g 0 b y 6 u a / / u d 6 9 H V / 8 d 8 8 U v T W H F 6 j b P M 6 W c A N 9 D q v 1 f u N b B h d g r t E N Q w 1 0 L a X k T 5 K 5 0 W E B a A m z 8 9 F r b m m E M Y B X r Z C R u a z + f x Y G z 1 g P j / E 5 U y A a u z r F X U 0 J P w / G U o 1 2 E D Z X X E 5 O L 6 J u N 0 g M y D 9 E V 9 A e 4 2 Z O R R A P U E u T U 1 K N Z 5 6 + K u 7 Y u f g H Z o e 4 h e Y c g C A U A n x M e o D q t J D / e X k n f o A u 7 C x t Y B e / w y B 3 2 i O r L f 5 r P E M g Q g H s 6 i H m 8 v k y J q b / Q E + Q + P D a 5 R t P m 4 L z 9 D g 8 + 2 X 2 l n V h y h G m B s o Y V S O 9 T 1 5 g + 4 4 a Y v 5 A 4 y i H F b U K Y p C i h c k L X i t w O d L u F U Q y B s G n j i y 5 o t 4 g J / v + P A a Z S 1 + v m o U d Y Z R W j H / m m T I A X k e i m 3 K 1 F K W R g X 2 T R o 8 s q 3 u m k y P M + i g y h k 9 g h a j K Y + j D h L e S y Q t Y d D M h / 5 r A W Q H L W 1 O s b b M C G I b p w / w k r K G J B y / s c n + k s q w x m T / x u a P 0 p j y v I a M 7 O S t j g M 7 e / M v s 2 f V 9 n 2 5 / m y M f j m e 7 f 3 6 X / / f + w / v q t X b 8 u p m 9 I E / X f 9 5 u 6 2 W y n T k 4 a o 5 e z P 6 Z w E Q 1 1 C C t o p a v K M G T + z U i f D o U Q o 2 R + C Q 1 F J S h m X F 2 E 5 s + P l m D / D z t Z a W j T 9 f e m M D 2 h j Z e 2 N z L H N u W i I n v 1 + c W P N q P c A n d n x 2 j b L u P t / p / U c M n V C l T e l P E T Q j b X f D n T R G 8 A A / X 2 u d R v 3 n G 6 E 1 k H U h B U J E 9 G y x r t r 0 w c K R N Z / E A / x + x 4 f X K O v u + 5 0 + o J N T o B A S / U Z b K J 6 D 5 A h A Y M P r 9 w E O 6 M T j K Z O J p Z L x 9 x u H j z C / E Q I 8 e 8 j Q Q c h B + X o I o L T 5 i f V p L s Q f s S 1 C D s 3 B 9 T V 1 9 w X 3 W 4 2 c H D 3 F 9 Q v a O u U L B q U M B u w P Z c C T F / A D n P S 1 V + s b f 8 A U P x R x G G J d U O P z + a M w S C M M T B s O 5 c U 4 s u Z O E 3 + 7 X 2 x m f P H f P N b p G B d K G 2 X d f b 6 C T i p 4 X / D 0 q W V s k D I C w G R a M H m A s 7 7 x e E j V 2 g V M 3 y 9 I + O Y 1 l W E 7 6 w t o A c 6 R c W T N J / E A v 9 / x 4 T X K W v x + 1 R r T v 1 c e C V K i L E h 7 T H z U p 2 5 S 8 S 9 O p d R q 6 0 A i y C A M z f q 4 k T H K p C 2 W l b z R o 5 y X i 6 V s B G V 6 W o / d V n O 0 4 5 o n J n 2 E B a K g 4 W s q 5 1 8 0 b K 2 3 x r C c r f e N D J e G 9 b b w / q f P w m X o E k g 1 m n d 5 p n J T g D c E Q / 3 E / H 5 y + K B W X G N Z D p 6 6 k e H S s t 7 A 1 C / L H Z r S F k F d P N A e V k r S v q Q m F c w x 2 V y Y 2 P W 3 2 V 5 x H Z S a g + l S 5 b i 0 r z 1 Q 1 z j A x l g J w F d 5 3 S J p D x I 0 G P V u h J M e c m n p J F U 5 3 8 Z J M h E o F r Y h S P a v R t T S V H N O s K I G W Z N 0 f v F 5 e / O l h Q i c L a w 9 Q S 6 N / F V X s f Y 7 C 5 K R 5 3 m A J F f t L B R o X R Y Z s X G Y c M 8 k x c M r z d q b a x 5 f X E n y C B g 5 2 g N + + K 7 r V g N A o 1 i p a H 5 i Z 5 s 7 b N q c Y U K S y I / + r K 4 3 H z H 8 b h y R H 2 + S v d h 8 K L d j / p K z 5 X 9 W q / + s / y u a 9 O j w 1 8 t X I 5 9 A f 0 x z g s d U b u R Z Q K S o 6 R b o K K / v h K 8 8 L p r J 0 G C s 6 e n 3 2 0 C X j f U e B u F b o / n s f P c v s 3 2 G R C 4 y o 7 Y j Y 3 Z U E T O y k M W 8 6 6 v y j g 5 u r e n I b V A / x f 2 Z m A K L l F B v N n T B B w j c t s f 7 q 7 2 0 s L Q E 6 w A P 5 X j c W Z S M g H T J s J u U 4 M C O X Q C G V Q T 3 d 9 Y Y + X 5 M Z Y t 3 1 u C T n l 7 i J N 6 R D C X 6 L r H I Y C C i w T X 8 p h 9 g i T M Z V + m s l T j / N X g 0 B 8 o q T Y I D f h 2 E Y Y / A G Z a D O t j 0 G s C R / b J e A N 9 8 Z 4 X y / b J 8 X 4 J s d z F i M j z + 7 T 8 t 7 3 a z X 8 G D C J A M 9 p a N b n p 6 i 8 e H q C j t 7 l O e 3 i 5 N i U Q n J F L J J r X L Y K k Y 8 6 i G n / I D b J f a g 7 2 N r 2 f 6 l A v U / V L 1 U 4 7 A x I u q r 2 l Q i S N T v g r x n e z o U x 7 3 n B W l 3 X 3 K A u Q K 8 t e 0 t 6 8 R J J N h S h w y R t n R A w S u J G P s h b V L G d l R G o c Z N n F 0 k U a e R A j X C H p p e m L H n m 3 x V 2 0 r O x q f 4 D G V 3 X 3 T 0 7 s O o E G q 5 0 2 6 6 x n 4 F i w S N p 3 h S x 4 g m D A Z A + J s f t Q g q w z m A T Y u 1 S 8 a w m c s J 0 i D 2 J R q m k 7 s 2 B f y Y D 7 q 8 Q k e U 9 n i R 6 2 m / N h l S c G T p K 4 P u O f U j B 9 7 e H F N p e o U S 0 q O Y r S E 4 q C 6 B s I f 4 s k z N P H j T s o o D r S Y 8 Z N G j Q U P f 5 3 o K g b F 6 E F 6 J O A I x r s b t H g y A v B j g x m 4 2 2 h q z u h d e Y A A / s Q l g D 9 5 l A H A V M S 0 k Z b C c M r 5 0 x x l S k o x T U / s 2 A 1 g + E U f z 3 v + 1 / 9 V r Z a j 7 / D 1 / Z + r k r Y Z o P A 3 + j f P n o / + i L K j 8 R k e U 7 r 5 6 C 1 U K g e f t W T 0 M 8 V y 2 a a W T J 9 1 D k Y Q v D a m W f 8 D n P 1 M x u O L E y + Y c a o 0 n z 8 i 4 A t C y g M w L 4 o e I S A H h 7 H p 0 p I E J / Z i u b u 5 L 1 G B N 7 6 b j 3 / J / / v / W a 7 K 1 f / 6 v 0 c f Z / N v z H 5 a 0 p d 3 t Z t d 3 K + X V 8 s P y P Z 3 G I h p P s f D X 1 + X 2 B d 3 r Z F D H / n 4 R J W f 0 A i y 8 F 2 r z 7 G c 0 U p U f 6 f Z j d 5 r H A V 4 o i l D p s v r i 7 3 D l o x K V n 8 n Q i / A M E a W s v g W f 9 X q u 2 r c s 2 p 7 u 6 p E S 6 F E j e E E 7 R R 1 q T Z Y C V K j v v B B c R 2 G g t M V V s S 4 t O 9 X 7 Q m r 9 r 1 Y L j 6 V I v N O 3 l 8 a A T q N H d o B Y W K a + h / W u x V Y Y W r S P t t r r t k u S x t E D e O O x 6 0 Q l 8 a 1 t 9 L U I J B W j Y v 9 n J 8 2 m 4 U k U U J 9 Z m q i B J 6 F E C G L 0 q j I I z C k N x H L l 2 / m v e Y 6 7 w 0 4 b I O d G J c G J p W a x / X w 1 4 m B D N P A v 1 W f w B t z V i 3 e b b Y i M w / I g X g 4 t w Q D O y F R 0 T V e n C b Y z Y n J P Y M n G L 9 g d t B f l x Q z X L k v a W Q Q i 4 + x N w j y m + V q 8 W 6 1 + V R t J S 4 t 2 A d e B A i u C u I E a k w N Y s K c h l 0 M T N 1 p r 7 E 0 Z y V 4 T 5 B L Q 3 v c C o 6 B z s n 3 L m 0 Z x F B S Z 6 Q U 0 8 w p 9 h G a 5 f P h A w Q 9 h O O e / c Q b d p w q R v N H W T D H 2 v R D p j h P H w V h h G Y O 9 S b U A s i x F W F 0 Y A d t a C v 4 7 O n 7 5 X a / g d k w D D m e N L 4 q 7 2 Z P V r N f b 0 o 0 f k d s B l / + z 5 W r f z 3 y n 6 M l j s d P d P A b m o f N c t Z 4 s c P L 9 a a 8 w z K X a y F 8 S 1 L M x W h u U 6 2 v i y q A u z R c C V 8 M U C 4 2 9 + v d r N N f B 8 N n V H Q 1 4 l x e b B 5 L u y L 2 6 q C Y z 3 u v T 4 j Z a v Q N + 3 5 6 b K V S + A A h q K G 1 0 F F 7 s d H c U I H K 4 f 4 t o J s t L s B b S q t 8 j W 4 2 n N i 3 d 7 M d P V J 3 N 1 u / z h s K 2 h c h 8 B z x / P A U 1 e 2 L A v U t s N b 1 L X b 0 G 3 + A 7 Y t w X H q 3 9 n g T z B r 1 P g z 9 H r 5 x t C 9 S L B I P g q Y C + H J z t 7 v a L K o v n d i x T o D 4 / a 4 b F a O b f E L 7 Q n O G x 5 S 2 + G A P P u v p U I I s A q g 0 V S s 9 I L g G T 9 T g H j p q o w e I J L C X B W p v 7 g z 7 1 g H 2 O t T G 6 p g U b 9 1 o f e D R m B Q n 9 u 3 d 3 G N o g f 4 3 u P v E p 3 f o k A b P Q c d 6 u I b q m z v B E F N b B j l 5 D z 3 A D l 0 4 7 i f Z v L n B E I 5 E p P n G 6 e Z G J 5 p m + w z f O p z Y s U v w A d 3 c 4 z M 8 p r S 7 z 3 r 6 g E s G O k R A v p R q A l I k b H 6 d G 6 I D w g f I 2 m p v I F l / d a O W g L 3 F a j k B i 2 D z + Y C m + e j V j R P T X 3 v i j 9 p h O W H M 5 a r / D e 6 + 8 e m k R 7 i k s c Z M r Z j l d T M 9 N K 2 Y P U D W I 1 r u 0 p z 1 4 a 8 2 r 2 6 U 9 1 E g w 7 q i B j O E P w D c I h 2 U z I 4 G d D i x Y 7 e g + C u 3 F 3 S P z / C Y 0 s 1 R W 6 i S D Y L u 6 Z h 0 w L j A p U Z M a k 2 1 H q P 0 S R E k p r n k A w S l 0 y q 5 5 q x t f 9 Z U C E a q j d v 7 A O 6 s o + 4 Q 7 K D N A r w m h j t 6 d e P E 9 N e e + K N 2 e H U f P d K v V i + h a + K P c n V f z W 6 u f v w L h 6 8 u w 7 Q Q + L 1 U N G 6 e Y h b D d B o u f I A j R P a q s + P w p K 6 X B K C J o r 2 s d C 0 g 6 p 5 n W Y y a y S A 8 O X p 1 4 8 S O 3 Y L i r 9 z e 1 T 0 G L x 9 T u r l O L F z d K v j i A k 2 g 6 w p N D n z Y Q g S V Z K 8 L h s n R 3 G 9 f g J r N 8 X D / f 7 n B U a s / 2 y u v a d h y 1 r r s j 6 K T N b r C L T b n 7 b E 9 M r E Y l z e g H L / f y j b 4 g L V X v Q l 5 O A y C y i m P f Z q k W U v D / k V b t 6 p r 7 B w x I B i q H J c 2 J p 0 a r 5 U F A U w b P 8 d 2 3 s 9 v 7 + 9 u R P g L Q W s f z K I A + S r + j A m 6 M E X D f 1 8 x + a K V W + V 1 V k Z / 3 f D y f q z K G d n B o i d 7 W 0 j / a 7 V e L 4 W c c A N H Z o U 0 Y E A G B F L x Z P S k s W e 7 I Z T 9 o p E b 3 X U 2 Z n i y I s a p i X 0 5 s n h R r w R z g A Z f 3 s 4 l 1 K g D T L 3 G I X H F n Y S s 7 5 f s / r Q d I t Y 5 4 2 O N D J e W t R f D M q / o X 4 E n e b e 8 u 5 F h 5 C Q b Z F A Z y R T n z Y u 2 V v p l z 2 0 V 1 / g u 7 S E x v Z + 7 E 4 A g l z b W L E e Z W G I y s H G / K i L A M G L f G K b M D 9 n P H v M T z o m 0 y a z p E D 1 A E I k 9 n O I 4 Y f x X s K X E G L A J k r T p A W D n D w r c x K C C z 9 w E R k J n d r Y t / 1 y u j L / i 4 9 C 2 S y J A m Z 1 v 7 / + c L a r Z s 8 3 y v / 7 n 3 f A r P / 6 f f v b 7 8 J 8 l M J z m A B t 9 m z j T Q n Y 4 + I Q F Y S C a Z u A 0 V 7 7 h l F C 5 K I T 0 7 X E s h Y 8 e I M L T X r Q 3 / o Z p S R X I J o q s Y Z t A p z E F k C w 3 L f D T g d l d U v X L 3 Q c w A F 1 X 4 / F V 5 o Y q z b m 5 2 F C l V j Z e L R e l i F V X E j z F 2 E m L F 7 W r a B Q R H P j w 4 X / x g a 3 V 1 i y o 5 Y R O j Y z R J W I x 7 / m q o d P g T p r e J 0 a l I U v C D K 3 7 t t l Q Y P E q 1 n s a 3 k k P s E 8 c H W 1 q X u 7 2 A G / T 1 2 F 8 J 6 H u C i R m E A b t i W W 0 N D 1 K 6 2 F W 9 V U 9 e o s / 6 O W e m r N z s H h h 8 P l O R + 8 Q 3 A r V M r W P E G f I 0 i g N N z L G A 0 T v 2 B s q 1 X y + x S N s y Y z V K A T f L 6 j J E n z T 5 k f W f B K G u c 3 x u O 6 L u 2 2 + + G 8 e W X y j O b x G W V O n 5 2 c 1 / e o v r 2 i E V z B X V 4 O n u J H j s J m 2 f H k C B R s 9 Q I S l v T L v + P u t N 4 + B J i D P D w h L b B 5 D q 4 R u A U P 0 G Z 1 Y f 5 + X + C O 2 t X l M c 3 B 9 T d 1 9 w Q L k O 2 a / Y 2 w v V Q I I U P X C H q b X y Q N E v k c O k e 8 U Q C A Y R v 2 / O T E K I O b w e N N 5 m A g n 1 t x p 4 m / 3 d X U F v h J K y U F U v q 2 2 I 2 7 T x 6 f / i W N X 8 f g U G 7 U t f s h q h n O 2 3 W x u d / g d 5 V U l a f W I G r c Z k a E q i Q 7 2 + q L m Y s S N U O s / e 7 3 / A b P X 2 3 K 5 G h a M O f 1 b j T i X C d B X b e E O I s j p a C s E j + j M 9 R a + g D o b 2 3 w M o 6 E H C L a K j i K D 5 P k P w F Y p C j J g A D 5 0 M w l s h b F l F L E O f Z A m Z D k G t o q + R b D V 8 S P 9 W m C r a D r 1 e F a A J w 7 L W Z s H B 9 x 6 C T 7 w 1 D h J e o D U 4 9 G Y N X t i E 2 M c Z N I T n Y E B R S F B w X p m L I H C h g h D D G a E I 2 s e O / E b / c U 8 6 I v / 5 r G X e X x 4 j b K O X u b z c r s S t u Z F b G M J K g L q E h y U C A A Y N W K k O q i u 6 + 4 x 1 n 1 0 U p w + w d Y q X w Z J s B p 5 X W 4 Q P I L W U R J 1 I Y d Q Q V S c N D o H Z T e g k M o Q F 6 g w M b z Y h N R f L D A 3 u m u 4 A K h K b + i + j x U x L k 2 s a R x M v P i Y J n 6 2 r a q 1 k H R M Q k u V F H m C W Y X u E Q P P N d 4 x I / h F o / v s b P V x M Q y p O c x U P U E u z e y N m + p y u f p Y b X c w t s S X Q a A / 1 Z f x 7 o L z J l R 8 G e z c a J w a X d a d 9 p r 7 m j Z t G H t z e w y O 0 R i a 9 R 9 f x 5 9 / 3 i 5 F 1 7 W E L Q E 0 x a D / V N E 2 Q Z Z m q E z v k 6 4 v X t e k t 8 a 4 N G l v a t y D C J f + q x n 8 / 0 p m B W w d 6 P W L c r 0 R 0 Y 1 J P B h s g U l v m 3 s G w p e C 0 F U n g X I / Q / 1 Z r b z G x h w H 7 g l y a W l v D o z v C T f 1 H c i G Y e / n y 9 X q T n R j 9 4 d 5 W B B 2 I F / R E w X 4 r m 0 i 5 8 E c 8 1 d U p D 9 p 8 e 5 n z O o f o X 2 j a T 2 P q X d r B T r 9 A s Z D K x N 9 f Z y L Y p F u i n I i g M V q 5 A M M D C o u h 4 L L F 2 9 L 7 W E M I 6 B / k N N l B r w X m 6 t b Y H 3 e L m U c n Y O Y l + V Y 6 N Q S g k / x K 8 I 8 1 u u p T / q V o r 4 G P c M J e v u S X H q S v a h X 6 0 k 4 z k E Z A P h R r F A w u K X 6 Z z B 0 I O e n e b y D / v p v I 4 O g p W z v I J l O Q 1 0 k r H m 5 l j x F 4 f R q P k g u A u S F n c P Q E p E s N r o q G 9 U 1 d Q A a X z Z 9 f h Q x I 8 v Y h J t Z K / I b W L j f b R n c a K x C D Y b b i o R 2 7 j R w M 0 x Q o H + P Z M I I r x M 8 Q B i 3 P V 8 b X 1 o 0 2 x 4 R Y 0 M D c d r P t o O x i P g U V Y T T s X Y L n d g h G h m 0 K g w / 6 O N X j 7 v Z 9 u N H O v g N F s v V g 2 9 8 e j E S 1 y / e G Y B l l W 8 c S 9 e b O 6 j p j x 3 D B w Y P E O U d O O T x p d H 2 N E L B h 9 D A h 9 H 2 D P 1 F g C o N I S R 0 Y s e m x M U f u b X R d s 0 Z H l P a 4 l e t F u l / K j 8 i S x Q t Y J P U 6 O M k A 0 V m 5 x V A u g F 5 a B J 8 H R T X r R X g V O g V M S 5 f 5 q 9 a o R / c W g I k I q i u w J m i 5 h r A 1 K H k P n h n j l 5 b D x C J G F i b U x 2 / z H R t 4 Y C w t O 7 w S a N r T I 3 2 P K U 5 b / V l / t K J H b s B H t C 1 N T 7 D Y 0 p b v L Y G n / V 0 e C J S v i R D 9 6 C 7 d v C 2 z A s w 6 x s a 6 Q H C E 4 M x s M 5 a v a k m U 8 J 6 b 1 B Q 7 Y + s D j g L U E 8 P O F + P x p s 4 s G 8 v 3 j x 6 o l 8 t 3 h S M 8 I C Q F x R u B 3 v t u a d B 9 J i Y c k 8 H D 3 C E J 7 A G Z B j f 3 H V O h Z n C t k N R f + J Y x l 6 v F F B v 7 q P f + L d I 9 X j 8 S L / a N z 5 9 z i c P I u w 2 V R E 8 e G u D A n s F D K / x B z j n E 4 w Z Z q 1 e 4 5 h J 2 4 / K U l J V w z S B a w W N Y P / E j n 7 j O L F v 7 x 4 / e q R f 7 R u f D n w A m A U Y J n U U M w f d G 7 a Q D 1 7 e o / H k A 4 R p B m O k o b V v v I 7 A Q 5 B l F Q e s C C J w l P f D A k C h / j f + p R M 7 F s w + o A h 8 f I b H l H Y X g d M 1 M Z H q E b 1 g v L Z K e J I H o M Q H 2 6 O h k R 4 g S 2 8 w Z p i 1 9 l n X 4 Q m I j d W 9 V t j + A k b Y / n k d v b h x X t / e x X 3 0 Q L / a x U 2 X x N Q v n L Z P p Q q v R 4 b 8 E g A I w y H k 4 A G S m Q Y O M Q 3 0 h W M A A c W l w 5 H V w U k U F g E R f R g F 4 D i x b + 8 b P 3 q k 7 r 5 x t f y L u b I K a C F Z / V d S Y K x 3 R C i t v x Q c W 1 g b Y V I B b n T X D 8 V x y C 7 7 k p z W g c e V s 4 m P h E G H t m f o c r 2 o 3 o s 6 8 A I z Y w V j E f f q / A m 6 l 3 V 9 g l z 7 i 2 i l 1 7 X m e i P T 4 h 7 D o O y x K s e l i e 0 t E 2 K a + M X m / Q a o v y c r 4 c h F v + r E w y a h s K p O X G C b M N g u 9 / f 3 F 4 1 M u m M 7 5 k 6 H 4 i X 6 E V M j q 3 J c G l l D i T L R j 8 e 1 K M D 7 M F U W h q q / 5 C E W o Z l c i u o B D B F J j g / y O C h A j 0 e y d 4 Z s R 1 l 5 f P L S E F W r B r p B l V m M J a G S 1 Q x e n n A T 0 l y D g u a 8 d i 8 2 B y F O H c T X Q 3 d R b a 9 k h K G S f n a Y J O i Z K v E M s G d w X V A I 1 z H s F 4 2 7 1 1 x n X M b E W S v E q X G t Q T + Y n v u 8 v L u t V i t J G C O Z m c 6 j H N B b N a f D G r + 0 Q V 1 9 0 b i X s 4 P u W s A C Z w h J F e T U y O M S 0 8 Q n z o O R + 8 1 h V g x D 1 G F Z R B y y D R w R y 3 c A R T q g E Q V W Z k w j 9 T 4 X p 1 Y + 2 u W U 8 0 I g k A H L S T E n 2 p / 2 L D O Q D t A F e T L u / 0 3 9 0 E e h D O M s e 4 K + j b N k e s z r z Y f q V p T D Y 7 R S r X Q x H Q Y I F w V e j T G U j A p f J y 2 8 V 1 t 3 I d L G M 9 O Q v 5 P i 0 r b 2 d r A x b f t T t X p f i q b 2 s A 1 I t S 0 L m g 3 i x A L A V c V / s R m O d m q d N O 5 e b 5 1 x C a p i a t x O i k v j 2 g P P M I 3 7 6 7 K i 9 s z i W j R Y H Q v 6 i 0 G e A m u v T t 3 i r Q v z 1 C R g 7 b T X B K 0 x I 6 b p C X J p a F K q 6 Y c d / v p 1 Y p o 3 N 8 t d d X O / v d t J Y l f J / C 0 W P G a 9 x C S Z R / O G u u a L Q U 2 n u 8 b M n P H b n q C R I S z O w X g b v 1 U m w i R 2 B p f 5 9 B u 7 w G K h H i i m 5 n U y w l Q / n S k / Q D M g S D u k T W / u o S y X 9 r a 3 2 5 p 5 f y v H J b J 3 f 7 C E F X 2 B K D Y u e o 6 N + h K x 1 R m 8 0 U M b D a P s k F F 4 G M p y a m 9 r 9 Y c j 1 d c I z d o G w 1 2 D J z E 8 W a C F 8 c 8 z v X 7 8 w 1 + f L B b o G t 7 9 v K x W i z v 8 f e 8 Q h 3 9 P / 0 D d Q s d f f 3 n 8 w y + z 2 x / / 8 m 9 q Z + r Z Z v U O b Y s X 5 W 0 l I i v A z u f J l y b M r Y R A l O 8 b F d t J 9 V m t u L 4 9 F T M Y C o a y X P o P 6 e U l D L q 4 u r r f X d 1 U G 9 H O C c l C t j k K d j m t X 2 s K E i k W p o L 9 3 C T e v b g 6 P 2 i v e R s 5 F f i e o J E p L A Z C G v b o r x T v l r v y / l p U k p B M F K f Y s p e E K r w s R g s 6 o Z W a J x P X N 3 v V Z 6 9 E p G C d F J f 2 P T 4 T y 6 3 e 9 S / x k 5 f 2 r 8 v d b v k J V 7 Y o 7 J l + Y 2 e 4 o L G x o H P j P K 8 X p p 6 0 b q v 4 7 H y 5 v V p V o 5 C H c W U P Z b m 0 9 F f d J K M + z 5 c 7 P M 7 / s b 2 7 l w 2 J y m o U o I 6 f K 3 d 2 T k u u 6 9 n g k / a + 3 M 3 2 y m t y V 0 6 J Q p X j 0 s 7 e K h S v s S k V 6 9 g k / g y q N j U C Y 6 U x G f q m 2 L a o O P Q c D m 1 G 8 P c b 6 N F r 5 T U s H T R h b Z q y q n J c 2 l g z 9 T 3 x V e 5 F 3 r M V o F T U c 0 m w D 6 0 3 t D u f 0 6 5 w g 7 f v 0 t J J q n K + j Z N k v n + W E n + M B a s e w y r N g 6 o Y 6 y G U 0 j x u x Q R 7 B U w S / z c n C j 0 J A 1 c 3 l O X S 3 q S X l 8 T F A v A A Q 1 a q r V m 3 Y 0 6 r w X u r 8 r I i T W O E t A Z O 3 Q A P x p u G a d r M 9 H L s p I x M Y D F h c T n / R r g 6 z A d S H b x 7 Z u g c 8 U c m G M X m B M 5 3 w 6 B x y j m e 7 7 6 N c + R e j O X u R g a / k m y U B H s 7 t n E r c I M 8 T + b o Z h l 4 y U W t + G x s X M 5 O y V a I S 9 t 6 S w X O t t W n u 5 3 M u p L a D X g P 4 a u K d c E x G k V G l e 5 G d U 2 E y C n c K G J c W t h b 2 e Z V 9 X k t K t o I l q 1 j b W O S E a N E U 5 k D 8 o A a G Y e R w C + 2 K G u 9 d V g D z r L 1 V o h L 0 3 7 V R e t q H v / z c v f n z f 3 1 j S j B 6 4 c w v H A 1 B Q O 0 u u w X w / o p K u 0 G V / N v s 0 Z 5 n Y k 5 j 2 9 f k k s 7 2 w t k m A 8 w N o S t M d E l M T O 4 M t V I l W P m D I 9 t p H b O U i z + M 5 v m 2 u u t u a B Z Q z 6 t F J f G 9 T b i c 7 l Z y b B g E o J + x M 7 g 5 1 c S T h Q a w J V r h C y o F d d 0 T T g M / Y 0 M p 5 a 1 B o d l u q 2 l g g K C o a m u C 3 B 7 m I G O T 3 m A k y R O E E A b X N H D I s A w Q 4 o Z M 1 x D W S 7 t T X p 5 K S g g 7 Q b 0 D 6 X 1 X 9 c b 2 U C D Z D E l a g o F d l M q J k c z F N T I J r X C / S + Y 1 f o f a X 8 z U L x j a S P D W C w z f N W 1 l G o U 9 o q w n n f L h a h v h g m U q U 4 O C g I s w F K D 7 L j m P z d w 8 V Z 1 T S c l Y R S S V D k u b U w 6 e X H t Z 5 v N o g a 0 7 J b v Z c k y c l 3 V 0 K y S Y Z b T M r v O s z F V n 2 D 5 m Y G h L 2 f 0 C 4 B r q f W f P f 3 7 h 8 / D 6 5 y Y I E w L h x p x I 8 N Y d G 2 X J B X 1 Q E u B p U T E U 9 O k q e h a Y Z S d 1 r W f b E b + Z v d k N e K + 6 Z N F C x 9 9 X v V k o z D M j M b r N E c h + W Y 1 4 r 6 N k 2 V G n d h A u V i u S 9 F A p S S l w G B s 3 p s u A d 1 w b g L S a R T X v E W c l E I R 4 9 K + 3 h Z / W X y K p s c c m A H E j a m y G W R F F E d U y L V y Y z J i j 6 / t 1 7 5 C k F + X 2 / U n P O K S K p A k r 5 j H e U S k k s 0 b m c e Y G q u 3 T Z + 0 e K O 6 x r M 5 e + 4 V M S 4 9 2 1 s i 8 f u K Y s z L q r z e E I G / K J + Q 1 P s C k M H 3 6 n 0 J S g h G G A T 8 g l m n v w Z u y a n 7 j Y S 5 N L q 3 8 t 9 T 7 P a 7 p p W 7 M D 3 t x Z O 4 t w i s B e q m N F K X x + c x D f 2 a 9 F n b 3 3 D Y 7 K e B 2 T I g W 2 N p L g 3 v G r i V x r g o i Y W + u z f x R 0 V q E h G N T 2 I U A P 8 D n C s z / n 2 2 X d 7 d b U S 0 a M C U q z k 6 p 1 l S Y E o r z H t u l G P 0 p F 6 I c v K d P K i u q a l H h X l y 3 k l x 6 T e k k Z d S z M t 6 u 8 1 S N m 4 y A G 5 x L E y B b q r i U b I c d R i j l c a t 6 p q O G K f l q c o Z W c F m 3 c V X r P t 6 + f 4 t n s V V J Z o p A o H F N D e O H 2 H L L S g v 1 M Y Y 0 L b g t T S K g j r t N R F Q z o B h 9 g S 5 N D Q p 5 c W Z L 5 a L T + V n S c w j u K t z L K b C v n n 1 a U b M U 2 / g P X l V 7 x X X 2 J d z U 7 d C R q d v 0 Y m 9 X d S / l 7 e I a c + q t S h l l Y D L 5 m l S E J y 2 C b 1 S w K t R M T f p h E H 5 G a m u e 4 s Z H q y I c W r j b 9 h / p y + B R W A F v g v F v j l K F K F R 1 b 7 1 v G F A H T E 2 w L Z C n J r 2 a + 5 / V d u a v 2 + v b p Y i 1 4 3 7 p m W 1 u g A U 7 L O l Z j m o h Y 3 6 B n v F N Y 4 b M 2 z b C n F p W 1 L I z r O r H R r C w o w k m K s T l c R X D 8 C e S V + r P Y C h h 3 z H p 8 j M N B s E o y h 8 E f A 8 I U J t d 6 L U j B Z z E F n S X p m T 0 c v l F 9 G X E Y P m q S 9 p 9 D n b j G N 8 8 T z h N 1 Q I Z J 6 t S h n E Q 1 K S x V B Y k K g s 3 F h w b / b S k f a z W n d N 9 Z 1 T j u 0 J c m l o b 6 X Y F 9 W n 5 d 1 O V l g Y h K u s N y / D X i h U F p S E J I X V w y A x q c E 2 y u v g 1 J x x C F W O S y t 7 m 4 e w M P Y H g 0 w r L G C Q t 4 h B Y w G D N j l J l g G d B y I i g 1 u 7 R 3 o 6 f J Y T B g N j T 5 B L I 5 N S d g I c 5 t N 8 + W G 7 X F / v 0 F e R P M 4 i b r 4 5 e D Z B 0 9 k Z G n t v o p i A m a e f 5 1 Z 7 T R T L Y e f r j g G C R q a w + D h 7 Y + d 7 / X k l w + N F A h B E h H E X 1 Z d B O V S A 4 M A E X I 1 p e t J c U w i O G N i H T o p L 4 5 J G X r z 4 / F 4 6 m i g C M m E y o k e 6 m G M S B t 0 d A w f e K 6 4 L u B i 3 d C t k d P o W H d c b j O k 5 Y G r r S l R f E A T U K b i F e m y A K U j E j F B q B 7 0 1 F z M n m O 6 k O D X u t 1 s W H O D h W X F 0 E S Z p G P d o N O I 8 T O b U z j n 5 9 r Z F v V G A x b i X W y E u r W s P D K + t H m H n S R g n P e B C j s 1 9 R q N D 7 e / / m o f I 3 V V k 7 / y Y w W m D Y x O F p v 0 x A k 4 D O w W f A j q Z X W Q K B o 0 0 N d v P 1 6 i u e d o S x v y A I s a p h / j i x L w E 6 1 a J m t H P o v R D s N a G 6 I J B E K U C 7 8 E N D o 8 2 u A F r 5 W c / V 9 p K A q c 0 S I d w k O P S y l S u 9 B K e P i 9 X d 5 W s e S 1 I P j C 5 m y M c V d w 4 y q O a 8 / b k G 7 d X X J h 7 t E J G p 2 8 x P P W W e l x e 3 c i T j / 4 C F s 4 d j R E K a t S o Q 3 0 I V 0 M M a 5 s 4 8 E F 3 z S X N W c L S H A H E u D S x t y 0 s z z c r G a W C g B o R 5 o X 7 K s 6 b E l k i w Q Z P O y / U 1 l m W g Q S l X + 7 a q l D H z q W s D U 6 R v Y W Z e v n h / O r 9 X v 8 8 v t 5 5 s Z n b X 2 z W d w u 0 j C S x q S A v x 5 w 6 5 W 4 K p g N x z J y m X A 0 8 o 9 F d F 7 h w k n N V z u g r t v i 4 e W t 0 v d o A X b m 7 k 3 W 6 k B p O b Y J g F 1 8 Q B C p y B 5 g E I o s 1 a X S 1 y m s u Q U 4 O o s p x a W X S y c 5 N y E w z z 1 f l v a x j H Q j A C X F R Y D p M i U 6 D A o z P R i W Y v e K a 8 D R g Z B + t k N H p W / R g U s i L b S 8 3 7 4 h o 5 M 1 S B q 6 U + H A a z I l / u O 1 j z k E 6 Y h S d Q v U Z K S 7 0 X z q C R s 7 I C h Z t 7 M 1 / 7 R Q R J D 4 M e F H W h 4 + l 6 G 4 Z R a l f K i J w 3 F i V 4 9 L K 3 j z 5 z Z 5 Z 5 H m 1 v L 7 Z i Z b l y K A n e H 3 V d B N 9 z Q B I e J M p N f o F s 4 P + G p / m g E 8 G o l w a 3 B v + 5 A I Y o 8 8 1 n k w 2 3 S K Z 5 Q Z v T I F t C 9 3 t n S e Y / k y N q G R q / Y E o q 9 a a H h h n n L s n y K W p v Q 1 0 n 9 + U 6 4 U Q n z D A o P A a Y R G K R j G B p t t X G t R + W F 5 v g j Z q l N e 4 N A e C o o h x a W N 7 A J R e / t z s X w C s I y L W 2 u 4 c Q X 5 g c j m 2 P 3 9 M Q j 3 p F N 1 S j N s 7 R W a u c l a u F p + W o m m / s D 9 t w K q 2 g s 4 k 6 A 3 t Z m A d x y y Y S T 3 u o L o m X Q k Z 8 w a d F J d e Q h p 5 y V e e L 9 f C T Y A i E k x U z h X n R f M T / 0 P 4 g N P V Q t J 7 9 n I 1 7 G N z u C / r 3 w 4 Z o 6 O 3 m K R 4 4 7 y k O O A d L Y 2 U F A w l i 6 R A O J 1 l B M p q r u a c F u O Y 2 L Z V X V c v 5 O y R 6 g l y a m V f 5 Y Y 3 y 9 V C B r N E 0 j i 1 W g i A N F h s 1 W J / l o a 0 w 9 7 E y H v N d Z c z h 7 2 2 / v k Q 4 t K 4 o S / a 2 i e r G q v w B / I S 0 Z 6 A w S Q 2 L 1 I N k j i M s S O 7 c 2 O w i c U 1 R O / k J U 0 / Y F a r r 8 l I O P P Y P U E u b W 1 v J l s f r W J W K A Z D m 3 K a S U B r U 0 z q 6 7 1 D G L 5 7 / 6 C n G U Y q o 2 E O 9 n u w g x q E D 8 p Z 6 l d T T j z P v b B v 4 w t l Z g K X 5 d t 6 3 K 6 m F J Y E F Z P Z P 6 J H Q A L n W F M I C 3 d B B c p j I R X I T t 5 G 9 Q + Y 1 e p r U m c O / U d f k k t r e + P / e E E o u f P N n e j h S f p A D E 7 m V w A U T I v C G j t n K X A F R q 7 9 o p y R 3 h o T J w w k R i f F p X l J I y 9 p H 7 h Y V 5 U s q s C w + t T A E V v g 4 g L w g c 6 8 B C 3 I E 6 O 6 z V 5 z T e A 4 5 z Q h W y k j A 1 h M / k g j P + a t F p j i k K B F + j U b V s i Y Y v U 3 a j Y w Z u e 8 S Y G 6 j c E d f d 4 o r i H w 4 W A I V D k j G 1 i 0 s L 0 e p D Z e B C I 8 y s B v p R w l 7 s U U i 2 B Y Z z l e R j n t L N 3 i D V 2 f J U L v T O X / y 7 C O w 2 z 0 R P 2 a B o E 3 7 i 1 z A k B V j s O v s t b J z r 2 j / y q R s 8 Q q B V s G p j 2 w H r C + y R E V q e u T Z E 6 h W D x E Z q D 9 2 2 Y r p Z P G y o S p b z M s i / X V 6 t O M Q X i z v U Q H x T W R V 8 S I v D o p D l 0 E E x c j 6 R P X g j O t i 8 j r Q 7 U W L v a U F O 3 m C K M V 8 4 L b I i h S Y j A 5 m U C 1 q u v q s l Q l M 9 1 S 0 h M 0 s o P F 5 9 l b 6 e 6 n z X r 9 + e 1 2 s 7 m V Z M o D v C 4 r C s N 2 M X R S 1 N A B M I J w b j Q D 3 2 m v q d t x A L s 9 Q U 4 N b W 2 g V v v i 4 T B B e 9 Z F Y W m 6 p 5 A 4 6 T L K A Y x 7 V R N P 0 m 3 D y h v 2 u b 0 U R B 7 T z 1 s 4 F Q e A J O M 9 k V 2 b t i R h H B Q m v C C t 7 t q b k d F t 7 g l y 6 j C + G s 7 A X W y X G 9 F 8 z w B P x z I y B v P m 4 C t U X B m F i B i 8 7 y b v 3 1 5 1 X X z D Y B 4 9 H A C k u L S v N x T d T 9 v P C x l + T k A N k t a w K o W n C 8 S U 8 G C T G Z W 9 3 l r / Z V C D d F J c G t c b N 8 i b z X Y n W m q N R u L k x C Q M Q O D f S z v n U R A l N K x 3 8 h 2 u F d f U D E N G 9 t 7 I c G p Z 6 G M n c 2 e m J R b c d v r Y E a a O c A M r l z L m p 3 O K t 0 7 a 9 e B v 4 w J X y C A 9 a I W M z t 5 m K u J r 2 u h i s 9 6 9 g 9 9 K w q p k e l g F + D r K R Q r d G o a P s L f c x G k b z T U P b s K I q R Q x L g 1 M K n l x 3 e b 3 i Q w 8 v W B U z O f g 4 6 I J w S Z u z s H G h X 6 d S U j V 6 K 4 r 9 z N q R o q Y k R E s + r C 3 d t 3 L E u y n S 1 k v d v r 1 j P J f D K 5 T B Q O E a i + 8 G o M O p 2 / o g + q 6 w I r T h F D E O L W w r 1 u 6 h S p K v F h C m R i i x o s A S / H i B G g L k 2 u 6 V V 1 n Y w 5 p Y k + Q S y t 7 I y + 5 K L d 3 N 6 V s l 5 w I T h + m 6 u g v q B l Q J T R w 4 k Z v z U v M w d I r Y l y a 1 x u Y / u n q P V A z L 8 p P o n k J Q f M G H U 1 A c F M V N x O A e m i O l P r 0 T Q 3 t s Y f 8 0 1 q T J n H 6 N 4 o Y l 0 b 2 1 s B 5 s r 6 u V t j j L L m o Q w E B E R b Z g e 1 P M X G O t B h U 1 S Z F j k Z 3 n R 9 H 5 v 0 b R Y x L E / s j I C q 3 0 g b d 9 H i a 0 M D o r q s t u g B l r c A k n A Z 7 K R T X B N M h I 5 h u h T i 1 r a / + K y i W V g 6 m f F m 9 u T T P Y t S c l Y A 6 T w D 0 C Q k Y f r L k U f + A / Z j v u O z B G f P t C X J p a 3 t j v t r m H E 4 T u 3 T U Y V q c Z o 6 N K y g o c U 5 z 3 K C b e J p u G 3 T 2 T p N Z I n x d 0 i p k L E 7 z 9 v K F W K L T I 7 5 N I / B S x S Z e A + V n t P N t 7 D I c 5 r 1 O i k t / 8 f b u v d x 8 k g 2 T S T p z Z E n A H b s E N A M u B Y 1 2 A y e u 9 d a Y l s N w 0 c h w a V h v T b l / L x f l t X B p q 4 i S q E i o H N g U C L M C U z p G t Y V G c Y 1 x O d U j R Y x L + 9 p D s D K v 5 h e y d S r h 9 L X a O d h u e 4 T u Q U L 4 M p O 6 E Z S e v b z 9 9 H m A q I 1 C x k r t R o Z L q 5 I + X g r 7 G J F d b T 4 t K l m 9 a M B T w k F L w L Q g / + u 1 X N M k y 1 G g O B 1 Y d c r r f J c x q t E T N L K E z e q + r 2 m N S 1 q H t H t f i q p G g 3 E c f T 4 y + y t 4 R / 8 o V / c V / v r L 4 x 9 + m d 3 + + J d / U 5 e L Y r X u G g u a J C G e L A h A F q S k v m m R g Q L f 4 H M 7 6 K 0 t Q T P A O Y o Y l 5 + a t 0 D g G Y r P 5 f W N L M q T V K + w L D b t t x l i p G o m z 0 W r u q Y + y Y n h V T k u b e w t i v 9 9 + 3 Y p L F 8 N 3 g z 9 Z f L 4 B 2 0 6 X o D G i p Y c K O E e m g 4 Y 7 z M x 8 k F 3 4 Z P R S X F p Y H u c T E f O M R h S a 4 R G M X P z 6 / W D 7 R x y q 7 6 k b + M s m Z F z g x y Q P H j g S 5 4 K a i u S M E L 5 q v M V r E M K g Z g x e P E a z T W + M m e g 2 h Q x L g 1 M K n k J o n 8 u t 6 h a P U c o L e L w H C C g e D d i j D B G w c d g M A O I G S P O D 2 g / q 3 X X D G J w M F C q n J E h b M b Q 1 k B Q + j s R E 5 z 1 J p W 2 k p C C b q g m i D t Z 6 V W P Y J h y f t 9 H y b w S f 7 v f v a 9 E G Q A G + a d e i C l m l h A r d B d i k W Q h 2 M l N b s S 9 4 j p P Y V Q U W i F O 3 c R X S e G n z 7 d C u j 8 B E j S E L Q E W 7 G y b g c 0 l N y k m 1 G r P 3 p S j W l H M w I G 2 Q l x a l h T y 8 s 6 9 u L 8 S b b w a z B p y y k R Z l O z L u e 2 t j J K g G Q s c a a 3 L 5 x g p + 0 H E 6 N g t v m r + Z u J W 5 b Z a L 2 T 7 Q I D 4 U m 9 j V u i C f l u R I t 9 v S / c 5 N l 0 R U N A g Q H 0 z w 6 q H v f q a G J U D 0 O 9 L c m p p a / h P b f x C x 0 l x X + M o e Z 6 H e P E e / m E y y R M Q 3 4 6 s 9 H X G 6 3 8 q P y 4 X C P h f 3 i D i X 3 4 Q x f y y Q i b m H B S A B 6 p e A O a Z W L r + B b N G f 8 3 l y O l q j o S N z G L x m v R W 1 X x Z b m 8 x 4 i K j u h U g t g i V 0 A 9 s M O N i i I 7 f a 6 6 5 I G M G Z K s 5 A I h x a W B S y U 9 w I + t v 4 r l S X 0 B O b J O H w F s q A 6 X g A Q C P g o k f U 2 v y y c d q m G o G D J 6 M g 4 j R o V v 0 W V L H i 0 l f b q u 7 J S a F a V v S M / z r 7 P 5 u + m R p P y l h R T j Y h p U h 5 V R C n C w F A Q 4 Y j Q x e 5 f Z H z P D c b 6 + r G f 2 K 2 e s P t y O z z x n w 2 u N S R 7 a y + C W Q h n a + B G 3 o g 7 J N j B U X 8 J w 2 + J m n x R x v 7 O l e s v 5 A n o + h A x w S z 6 N C R 8 d g 8 Z D t 8 X k e O W Q U S 3 r 0 P t j H G Q B P P P m Q d d + y / J R J 6 j d 9 z C h I q c T D W M Y F E l q T V 0 H / 1 e l O + a v e G N z 4 3 u l l E T 8 K 0 E M E 8 K S 7 K z K M K o V m J Q X j E w 4 K B g r l u F T D 7 5 h 5 w r V y d q 5 j Z v n 3 E o / x K / z r B f 7 1 + m a z X W P 0 V N I d G + A G W Y 9 z i l 1 Y q Y o H y S M s E z b q J F / O X j 1 6 8 W j W / I L Z z + P X g o M g 1 I g z N P z j / f M B U u L 7 9 e 7 z 6 D / 0 + m + j P 8 K + N 2 9 I w j + W H 5 c y I B J 2 W E 0 O t s H W E i h J c 0 a E T C b 1 4 b 3 W u n A 7 Y v h 4 J 2 V k E o s h A G n k x b E v N n d 3 8 G n 0 w d 6 L / F l g X 7 B 6 B y m Q a m 0 M m M U I t I 1 2 S J P 2 M 9 J d 1 9 9 h G F m V M z K E R T P b Q 4 d w 7 + 8 P 2 / u r C o Y G z m 9 V i X o C g / U / r K s b C C A g R d W F 4 T n t i 6 m B Q S d 7 t Z f 1 b 5 j t f 4 H G 4 J w l Q E N Z L o 1 O e t n x b W 1 4 n 2 E A p j f 5 i W H f e g H G P w / 0 h 7 8 + W S x Q U r j 7 m X Z e 3 Q H e 2 j v B 4 d / T P / B F H K y Y 6 S p J J z + D a I u i B 6 6 + g 2 k e Y d G S Q R L X c F Q N q 0 4 J g 8 O s k T H 6 l G 3 e j t D H j q P 0 7 X z S r u e b 9 S 2 m t y U P o A T + S p T j y v M H m i s a 1 j / p v g e t N c 0 A D v K 1 k z I 6 f I u m 9 Y Z 7 v f y w v K r e V t u t 6 M 0 T 9 c H z L A z V 3 e v Y y R 0 k u Q m R W a f 8 b L y Q l E M U 2 x P k 1 M 7 W K H e Z L v x y u d 5 c X d 0 s N x I n H u x E Y 7 U E C k x v Z 0 p x I g d P b I x J G Q N H b n X X N H w 4 K 6 d U O S 6 N b G 8 f G t P I L X R A Y u R g e q q S 0 Y I a 4 s Z p q 9 U h a G J N 7 u q n X 4 Q 9 0 D p 7 U 5 r 0 v i S X Z i a t / D z H D U J E Z O b p r V t 0 b p G U p A o m L Y c n A 6 V m g j f s w 1 K G I V f A 6 N / 2 J Y 1 s Y f F 1 J q 2 8 W P p s W 5 W 3 H z b L t Y i I E o v e p h W X q K a M B V O R i s l A l B 2 n o B 4 1 u L c 7 7 W e v t + V y t H a Y U 6 w f y h o Z x K K 5 7 d X p m f f 3 i / J 6 8 0 n i 1 B K a M 5 S M A c j o 7 m 7 i O T N i i a i 1 1 k X Z D J h p I 8 O l W f 0 x n C 1 E I J v B k C o n 6 k I r I I 1 B A d 1 Z N Y 3 Q g z N b n f p 0 s d C Q I n E W x u 0 l u L S p t 2 V x Z 8 v r a x F O T m J V z G 4 k W A b Y W R X A Y T C 6 E A / I y a y 4 V l z j r R y 7 N j K + S 8 u + X i I b l h H V 9 b H D H I f N Q G h V 1 J D H N o Q u 5 l m K 9 a 0 G p t 1 r r k m S O L D h V o h L 4 3 p D u h J 9 V 7 k W X c c S 3 o 8 Q l I M q l 2 g e p F l W L w 4 7 6 b c H z X X t O g 7 3 h y L G q Y F 9 z e p c V O V i 8 w m N n F / u V p U k l E L o M y 1 o j h 6 l a N i h A 9 9 d z z m W S G F 7 q 4 E L 7 9 W f k f K 6 D g 5 j w q M v y a W t Y 1 8 1 r Y v l + 6 X E x I M Z D 9 Y 9 j Y l K E I h 2 J i 4 Q Z a W p U d W S 1 N b V K 4 H + N y 1 y H E S 4 t K q 3 K / p 8 s 0 W + e w M X v h R l v Z I 6 1 h y x l N J x w C g l E M 0 m T / B B e U 1 8 F T B 8 t 5 P i 0 s K k k Z e q x r P N a v G O O o 4 i 5 5 1 + P + P F x X a N z n e B l 8 H y B Y P b u V V c F 2 M x 7 K v K G d n A Y i H D 2 w j e 5 c 2 S C J H g w y + W 1 z c i N x Y Q e 4 M j B 1 6 r M n G l G d J h t I U N b H 3 4 C b P 6 B 2 j s z W H 3 H s p y a X N v F N 8 X y 9 X H a i v E P U o a i a h q 9 N 9 k 8 N v S F l 6 T q n S r v M b S n E a i K s e l l b 1 5 9 p v l e g F I 0 0 p y d U t K H 1 m C r d l q P Q u c I D F x w Z x M o B r N Z 3 q K H 0 7 9 Y y D K p a G 9 F b i e / h 2 I D 1 E G J d q 3 n C d B 0 K N z R 3 Q N k i w T Q + 8 1 1 4 R g n G 3 L r R C X x v W 2 a f k 5 X u X r 7 e a j y L 5 R f 4 C M k z 6 B w Q I h t e L G + T w F H M D A i 1 v N N R d 1 x G g 4 q H J c m p h 0 8 h J k X 6 C K u R T S Y 2 K b 4 N Q a C O Y D 8 3 k c K B k y Y m 7 U u g q T G n W j u 5 b p N u b k y Y d D q A W N D G E x 0 i a l v J j 5 c r O 9 k u G V J b x D 8 R x L z R Q 3 L p I 4 M u M x 3 u u t 6 S 8 l D N q h V s j o 8 C 2 a l h T y Y t r n y w V G f Z F D 1 c 1 z S c A 1 m C b i 3 N R p G m a Y K F F s j J A a o H R U w U + H X P t f s G / + a + 5 r z i j R Q N T I J D Y N 7 s u X X 4 B T W G J m C c Y W 9 7 V S 8 E L S F G C t g E m 0 R U r r Y i 3 G 6 P Z B h E u b e s P X E s k E X P i V P 1 w H 4 b I G p K j z J D L a j E T K z 6 C 6 t u n E C L Z U O U 6 t 7 C v Y O q 8 W N W P m i / J W F l L 3 i 5 q 8 2 S E U t 8 A y p Z Y 1 8 T i H R B 1 3 M j e u 9 c c e u 9 t K c 0 1 z q H N 6 g l y a 2 i t t j g W H 7 p O r M A 0 d R U G u g n q y P M h i u r 9 P G l r 1 x C H 2 k p M e q 3 J c m t l e h t y b b J q t d j / + J Y 4 e Z V k Y q y k K 9 i / X 8 e w / z 9 H W S N h F t X q 7 u d / K K k m S F b 1 R H G E e v r s V E d p g r Y 5 R M 6 / V X f f + c X b 0 9 g S 5 d B d v O 3 o t 4 G o Q k U w u N m B d a 2 8 D B m Z o 0 Q s w u A 8 V O M z w O g w Y i a g i x q V 5 S S U v q e j 5 p r y i j r y 4 m y d D 1 c z V M T E M I O S h U e W / 1 v 7 Q y H u 1 G N q Z 4 C u m u I u + p J E x L C a h 3 k A 1 5 z D z z / j X c + F C 5 k E n j x f h R H H c A 0 H i X Q a C y i Q d P X / 0 8 6 M Z 6 a 7 j L u F 0 8 n q C X F r a W y v P m q U l s S w 2 2 w C i r k C Z s Z Y U e 0 8 K E w K T n o m G b s 2 J Z n u C n N r a F 3 H g Z Q m i P d k U k Q R P F a f I T 5 T U N M N I N 5 J V g w f 6 o L i m U M w Z C u y k u L S u t 4 H A s 3 L 9 7 p 2 k c j h Y X c Q p E N N m 9 X n c o x 2 b w 4 V B u m F g 3 V p x T c m B s 2 + n k e H S s t 5 4 a b A 0 f l V d g a J D h q H q l 5 U 4 5 s 2 A n 8 q L R E m g g K r B j l k j N H O n v c b G n L J S T 5 B L Q / s r K 2 2 2 u + W V a D p f 1 O V J M R Z G G 5 S a s R N 0 e c I M k 2 I G T v x y r 7 o G r 8 5 p 8 H R S X N r X G 0 W c h Q c 4 F J D j g F M q C d W V B C D f L B K z p a T d 4 z m K s R g E O Z 0 U l / Y N f V H k E K T 3 P d o l o l d 4 O q C m w E h + j O 6 7 4 s B 4 h B O M o R g 4 c K O 7 5 p L m 7 H h S x L g 0 M a n k p Q h y U X 7 + t N n I O r Q C F w b d t s q 4 A G i r E c v j Q W t d C Z O c x b T y o Y g Z H b / F s o c 3 / z 3 H e t f t Z 9 Q 9 X k r Z F s B 3 M r W O m W L h R Z S r S 9 / z C G v v U i O + b 9 B h 1 L 9 h V v 8 C j S / H j J b 8 S J h L o 5 N i f j x 6 s 0 B k L Q q 6 J O t O 5 m D R z 9 U 9 8 G k R Y V o / N w m 6 L v a q a 8 z M i a s 7 K S M L W H R q b 0 H 1 6 5 v 7 9 U K 2 t h n T A 1 O 9 u Q C 7 F Z A W S l C d x y G 2 J h A o 8 m S D 8 a C 6 p u 6 R M P a U d l J c 2 p c 0 8 u K / l + V 6 V + L O f r J e i w b 2 J T N G 8 3 g O H 1 Y K m O k 8 T z P 0 H A 2 M X O s / I + 1 1 z z N r w o h O o p U 0 M o d N Z / b F h V Q j t s u d C F + D k u N U b y Y e J F D W K Y U Q A K v Q p Q B l 6 W l v b n T X 5 M g h w 5 0 V M S 5 N T C p 5 8 e e n q / e L U j a 2 L 4 E K x A G w A U q V O k d G l Z o 8 x g e 9 Z y 9 H F F c c l E A n Z X T 8 N v 3 X l 3 H R I 7 / a v H 8 r S Z A H P U V W H R P A 9 F g 1 b g p + q z r 4 O v k U H x T X P M W c f m I n x a V 1 v T U T / w C r S r X 9 i F K g y M C C / D h s + o Z d C X M e p Q m V r k + a u N N e E 1 B z 0 u S e I K e G 9 l X o o s X q B B H Y S J s S s a D a F U Z 5 3 A N A G i 6 7 J u V n e 9 U 1 h u b s R e 5 L c m l p b 8 u R w X x 9 J d 0 P 2 Y c G c C 7 s H I B W g A P U 5 x i o A N r U Z e D P B 9 V 1 U X X M W C W o i H F q Y V + o A F s I k M F A N w v r k 8 K T a x h X c 2 1 j 4 A g j R 2 K s D 2 e e + 6 v h P 7 x N c z 8 v 7 6 q V t H o d T 6 c M z r H H k H Y x N E b O Q h S / j H a / t Z p r c i f O t l d V j l N n 9 p U f v 9 l Q B L b y y b e C h l N R K P T f 8 G 1 C W 5 v 4 s q K 9 x t C c U k h f k k t T e 6 N a + Q W W / o A V 9 9 X 6 S l Q O k a B x 0 2 A e J r l S 9 8 J a d m R U x A p + M t x W 9 d f F Y Q x E 7 k C U S 3 N 7 g + S + r N 6 + X d F y q r M K M G x J f i V i A k d D O V c p 7 9 C 7 A E G 0 S f l r / w N m t f o a e 3 N 4 w A e i X N r b G w 3 4 5 d X N R s 6 P N r 0 N m e V 5 V A Q q d w O e b 2 w d n p u A c l v l N Y b m 7 N 1 R 5 b i 0 s r f J 4 K e L T + V 2 I e K Q H h Q 7 W X F 3 h r Z y b 1 y 0 Z t w x A W 0 e F C c e p S E g i F X u 3 P 9 + E u P S v v Z G o v Q T h O E 8 A 8 2 c 2 u Q D i z 7 C I J O y k 3 K S V 6 v R 9 v O J h w l J 3 8 Z 5 M p c j v C l X i 6 1 s q 6 6 M k S p A O K u U I 4 C O D C I Q 2 h j E O w f V d e U I z p i C I s a l h e 3 N 3 D I t / H t 5 e 3 e z 3 I p C W h G S H W S B a W 9 M A R 3 8 t D B K U x v d N T 0 g D p h d E e P S x N 7 w 7 P v a K 0 L Z Z 9 u q E i 0 U F B k 6 B 9 Z Z u b K x O x p 8 v y Z v 3 6 F 2 X G u v C X A 4 p h 6 I + i 7 N / W x b L r w t F g y j K K T r u a k 5 p e j g Z 2 Z F p 1 p v T R 2 C 0 / B r Z L g 0 r L d 2 3 6 / L T + V 6 K Q p e Q b w w F Y t B N e M o I W a T x r b A P 2 P z n N F W q o P q m n Z u z M D D d l J c 2 p c 0 8 o L E I H 4 P M R R D M H W U h U h O V G Y 5 B N n h H K y R B t F W o 7 v m f u Z g I x U x I y P Y x G P 4 Y m H f / 4 Z 9 K 3 e H v 9 Q b j P H X 1 x + G H E Z v f n / 1 + j n + n c u n r / 6 g f / A M / + + n J y 9 e P L m k f / x v d U G q X L x f r n 9 a 0 s d 6 t f v x 8 I c f N n e 7 c n U O q O q P e G I B V 5 / q 8 J h W A f Z K C b 4 R i a e F S e l p / y u p 5 7 u b 7 X c 0 0 + 8 b 5 q 2 c t Y N 6 i S 4 / E W / r B 8 + 3 m 3 t Z w V E y k 5 a h v K g G a S h Q 5 E Y L N v Z q a y 5 4 z j x a K 8 S l Z b 2 N o / 0 k S 6 Q l q P c U h S c s i u 3 e b v C W p V F M f a O T j Q O o r e E a 5 N z q e w k u b e o N 7 f 5 k U S 7 / f / b e d U t u 4 8 g W f p V a / n 2 W j P t l l i S v 7 u Z N U r f U H 5 s W 9 f 0 E u 0 B 2 D a s L P H U h T T / 9 2 Q E U g A S Q V G V U I J V D e m b G o x H l C Q d y V 2 T G d c d W U h 3 w z u + O T b G A D l x z A 3 N F D z Q 6 K A 1 Q r R X X 4 O o x W m N b G T a R J X 2 c e G M X b 1 b r U k a h J e M G B f u K 8 v i i N o D W S R N g G 7 0 1 0 H I q A c e v h 5 T J 8 c / o h z m r A / x a f C z + W z a D J L B b L 8 6 w 2 k j p a s 9 A 4 Y y c t k n N v t F c 5 2 Y z D L c T Y h P c + Y o A z J T m 0 / W y Q g 5 E B K / E b w Y V R 6 K 0 3 a B i i y S I g e W 2 e u t S 1 h x n W Z V j E 2 B n L j K y P M J 1 k u e 3 w a Z p l m O d p H I z Y 7 0 R J h Z M y r S 1 3 j p 0 a U s y o q X H Y r 8 v l x f L J d p 8 d z 9 + f / w / n t H W L v z t 8 R X s h N i E 1 t n a Z j m 0 w 3 u Z V Z 6 l z a C 4 i l W H K k Q 1 I j X B 9 u m i A 2 Y c 6 H K m j R Q x V v G d z a v S F m h B j Y v F M c N z z P G H J p f g f + g 5 M t + 4 5 6 v 1 h 5 W o l i N Z x B m B j g i J o D Y R n M F w T B 6 4 R m n t B c j Y L 9 J L s W o h r h Y S v C w f 3 9 D 7 J p r p y c 5 N A 4 f f A V n Q u K p 5 f v Q X U v L f J K r s l F + 8 o o X e 9 5 O k X 8 Z o M 5 w I s 4 k 3 K e Y k z g T J h y h / I E j w Y v G 5 l w 2 m P Y I U O + 5 N w h B o r Y k w O V 5 q I 2 F y 6 D N G l 8 7 8 0 4 s 9 9 p 3 v R d P x o 6 4 Z l h s D k p o 4 9 w e 8 R E m E 3 L 3 R W O 1 R d w 2 4 n K 6 Z X o p N g O d r m t F 6 M W k S p d i s 1 L 9 z x N / l + S a U / / 3 3 T 5 x B x i h U L + X r O E W m D 3 O 3 P 6 z 3 o n K 2 q B 8 l A p g q t 3 U a w / 1 P j E Z X G 8 1 1 x Y 7 Q P J D r h N g E 1 1 n T 0 X O w d m E b s e R p k + w 6 R B z n D V 4 2 d M 2 b D b g d F d d l 2 D h R e v P 5 k G I T X W e L D u / u P 0 t z 4 4 I U D C Z U M 8 T k b f i B t r L c k N i 4 V l t j t 5 w E T P P t E G I T W W c J G P C Z A V p h 3 e P c 6 A P L Y c K M a M h b a M G v i H E 2 g 7 R B q 7 Y O W 0 b I o Y i x i q 6 r Y O N i s 5 M V o R E c n N t P k o X A 1 k v V s k c c Y l 2 8 0 V q Y W n E N u J z J 8 l a G T W R J H y d h J B G B 1 o s r i S R B 5 l S d v 4 A W / M W + F 6 j s a 2 j Y R y 4 B H S m n + w y a L 1 j U + m t e X 0 4 f y U j U B J I Z g 0 x n 3 S S / l O t 1 u a U O s Q 9 b O F o y y M 9 P I u R J l i B j 1 F / Z K G 1 m v h F B V / M F i 6 P + G u O O M N Z t W h a Z C L M K u q t 5 8 5 d g 6 s K w O f U C F u u 9 / i p n 9 Q d K m o q I W d E f j p 5 j I 1 R m 1 N N / / J B F 8 x k a 7 D n 9 R R N h N r F 3 1 m r 0 u l w L + w I F p b E c d I u x r 3 h m o D H H w g m j X G G t u A Z i D q l m K 8 M m s v N R a m r T S U i s Y u J F S S c R n Z K X m W R b 2 6 8 f J 5 M s n u D i X 7 v V f 2 1 W 6 x / + V h M I L f 7 e F a B f / T E B A Y 3 G 8 x 0 e M 4 t 0 W 6 w f y 7 2 M U F j C c e f n y B r 1 z x 9 q J 3 4 Y G g 1 F t J p r n B 3 O z I s i Z g L M j I 6 O s 7 G X u 4 d S l E q X h C w g B k f E o s C b x R j K B 1 u S g T 9 L e m t u P U 7 E c h R h E 1 Z n A c u T 4 u N q L Q J W k h 9 E p D J g p s w A a p 3 r P 9 0 O X e u t s V l K x p l 6 q 8 3 H f 7 P Z Q a y n R 2 y y W r 6 T j R W f v 5 w U l R s Q a q i t 0 d i X B Z 5 Z I i M 9 i f B d r 7 4 G 5 o i x o n Q o y a Y Z k 1 Z O 8 g 5 P P 5 b b L w Q i p j N K k t f X C / 2 Q 1 m J 1 C U P w F c b E D H 4 S 5 a P i m t l x z u P b S 5 m c / 7 f w 9 l 4 8 v i l 2 O / T S i m Y c s J b u 7 K S h D x a c U B k 6 z V C 1 S 2 J a f X c S 4 V 7 5 x c v q 0 8 R 3 Z q S F h 5 J s I h 2 5 y g w 3 v 1 b k D n 7 F 1 B 4 l G F 5 V 6 / U n Y W / K + R d 4 F m W Y T + r t G s 8 1 a j 4 m t 3 f z I Y v 6 M x b H j x h j z 1 k z r Z N n 8 x f g b t / 0 u i w o n 3 g F l g j R S q 3 R M h 5 W 7 w r Y Q J B Y g H W 3 F z q C Z M 9 D H 4 a B v V / R B y x q 9 X V + N 2 M T z 1 C S T b S d r e G 5 3 G I 1 r Z j w D G 3 v 6 s 3 O g j p P Y e M D R h B y 2 U K j T t J e e 5 2 H x k g b D w T Z B J p y 2 f M 4 a P r k E n q T k K H r 7 Q a b B u H t m l y Y y h F c 7 c c 3 J S c F P x A 0 + d o Z 3 a H 5 z p K Z a 7 p c 7 R 6 q D 7 g j L 1 B 7 E X V f S 1 h A Y 1 A 1 I w H R 3 Z B J 6 F P J 7 a Q / 1 G i / q H X X 8 K w Q 1 a Z p / D o S Z R N s Z w y g d 6 s 1 Y h t a T 3 d T 6 S s t p g H O a C C f d U v S W q O o X k b X 4 Y 2 S O W Z B T Y Z S j p + w o A / Q X Z S M r v u R K J u I z 1 d S 1 V 6 V a G 9 P B o v R M w + N C W a Z g e Y n 0 Z w n O B Q 1 B I K c M v X g T B t x X 8 e 5 M q / N J y X 6 o W X j m M P S F W u n A V i L 6 i p L a z + g o w J V J A 0 4 n L w x G 8 U 1 K Q L O l H w n x C a 2 z s b k f 0 a z G N 2 R e N 5 F y T 7 R r H w U j + h A U w y g p R i C O Q 1 x r T + V o U v N B c m Z m B 8 I s g m 1 s 6 F 5 e d O n p N s g C c N c y Q M B 4 Y A m D E / a c N e u O X Z t O R 0 G n R C b w D r r L H h e 7 T 6 U a 0 m r t s i d x b r O O u p r L + g M G 3 k R z R h g 2 y i u M V y O L 9 s J s Y m t M y / 2 Y v 1 Y / L s Q x S q i O h t i E y U q R a 8 Y O n p N o D 3 q r c G W U 2 f r p d g E 1 1 k b / r P q X 3 X C r t r t h L M W o 5 w d x 8 F K Q B E Y q / F o H H k B z V 6 c v J q h P t J 1 j f K L a e 6 B s z t 7 J M o m 2 u 5 S d m X 5 K L T k 8 P x 0 H X g v Y m K 5 a G 9 p T F 0 g J W + A 8 m W t t m 7 q O 2 B M S / V S b G J L G l n M 0 q V 5 k G Q q P S 4 d I l H / / O 8 x H k l O h p H l j 9 8 P / x 4 s K H / / v V g f S v z 1 p x + / / 2 n x / o e / / Q P V e u J L u V 5 t y h 9 u 1 w d h J 5 h k g w e m G R B 1 9 C a S 5 X 4 a g m X P A N 1 a c d 3 Q L a N q 0 c q Y / I R n T L 0 6 C z 5 q 9 u / d B 9 n 9 J 3 r l k C N S E + w o T G V G i 3 g 6 z X V X I O e N G w i y C b K z F + 6 q X N Y l y N t i L 1 q 5 J O E 2 A X + 5 5 6 l d 7 e B 7 Q k e J E d S 1 / g v S X u O 3 + o x s 6 0 C Q T a h J q X k e P O Z N f V P 9 d / F R l D E S Z d V j r C k e E B T h 4 v Y y k 3 x C o 7 g G X 0 7 m t x M y O f 0 Z 7 2 r b e f Q Y R 6 Y G d y n 6 Y s 1 K j s f P n 7 r 8 Z 5 z h l V W G y v n O k G k f L w r 4 M 6 K h L h m F I Z b M 0 S B P 6 + 1 j O R l 2 f d N o 7 s m o r t F c 9 9 h x 6 G F 6 K T Z N x B l F z K t i u 5 E 1 P 5 / f W 0 U t 7 X F C B a 8 O X X B 8 1 3 C f B L f W W 3 P 5 B Y y u 2 F a G T W B J H y f v 2 u X 6 8 P a t s C E 2 E H T V Z O g F i F B M 6 b B N a O 1 v Y F L t a l X X w c t p q T m e A M R M M J j x d X O 2 C P Y W b W Y 7 8 D t R Y 0 C J 1 t h P o l t a 0 v w c w G j r 3 T q t H S c R l b K N b u n 2 K x b H b 9 A 0 h H D 6 o D X i b I L v b B j p Y v u h l E 0 1 i P Z H Y t 9 O n l O H X I s 4 p m 3 z z I h d u N F c u k C y l 2 I T 3 v m o o 7 U d I K m X 5 F E 2 2 K M c J l i 0 S / X F k y 9 g f w K a 7 g / O + s i B o K / j N L k + 7 G p Z r N + J G j 8 k t S e U i D G M q d g K y L 2 w a 9 A A 4 x e N 4 r q H k D H k 1 U u x i i 4 0 c u L p / L L a v n 9 A D C + q L Y Z D V 4 d T d 8 L q 8 8 Q b 0 P N 5 a T P U d 9 K G O 9 U 1 C I c M V 0 e V M 0 F h R l + H d H K C 8 c t y C T f n W b k V g R y d z / W V Y + k c t Q K 0 7 x 3 W 1 o A y y M S G o f q C F N c 4 N h H D i B U x E w x m R J h U c o L w z f 2 y 3 D 5 W e x H d 8 I i t l G P F R B C k O j R p j F S D U R 7 u / k m j u C 7 T w O E q v V E F T V C Y E e P 5 6 E q Z 7 / D z Y t t w Q z 3 f V r K c a y w o I B O 3 f p D T 5 F 5 r z G C p R Q r R x J i b L w A 1 P P T X 3 N k x o 5 A 8 E m U T c F L L i V F f 7 B 7 e b K t K N M U l 6 d W j E V x M 7 P V I Y 2 U 3 T d y b T H G 1 u m t G u D g d e 4 q Y C Q g z 2 r S z n r 3 L Y v s G F O s i 7 n B J m Q w t 9 B E 4 g H q I Q Q c U 0 H J 2 A / e 6 1 V 1 j y Z w i m S L G J s T O S m Q v q u p D K R q 8 l r z L c K 7 9 Q K 2 D p s g Z w + U 2 A b j R X N f O w G C / 7 o R Y B d c V X + O L a r k U l T 9 F i c O A S g C 9 7 a a U V z L q u K 3 V 1 g H L G B 5 r Z V j F 1 d U c / W W 5 p s w w d S N J G q p B X X L + Y C 1 x F A 0 S H z 7 G m z K j q I n U X 5 D y m u c 3 Z m y Y U + X Y x J l 0 m s f F 0 m Y K 0 f L o e b 6 a Z M g C M H x h D 7 r J M + f u L L n s b f M d I z M 0 m c t c h n E J J w B N 0 N q j d o L E K H w b 7 c V V f + L j 2 R J O Q K L K m f y Y Z 3 R V n U U j L 1 f 3 D 4 / V Z g n C W s m V K P F W U S U Z c N S m I C r O T f o y F d 2 1 e Q Z G T 9 d I l E 2 o n b m s d w 9 U E M X 7 9 7 x 4 s 5 a 1 r 5 y 9 w i r 4 D t O d + S A 0 C X N q V j e 4 s h v 9 F 4 3 2 m v C E s 7 5 q L M s m 4 M 6 2 V 4 E w Y F O K g t B R n o E 1 H A 8 e B C z k U T t Z M D e W I t l g A H W j u c b N 4 W Q Z O i E 2 w Z 0 v x 6 D 1 c e g Q s 0 x N s i c Y S 0 A v n 4 n B d A c w f g G / 4 V N k u j h P t x 9 l N F q j K J 5 n I W j a G x B d A m 2 j f a Z 3 i 1 p v X a j H i O F 7 K T Y N Z L 7 E u t 5 A k i x Q e y G R x 0 5 i o 7 R 1 / / l j 8 + A U K H o p X 8 c h M u 3 j F p u E 1 s h 0 i X z D 8 y u M a R q E n o 9 m 2 a 4 s k W J h B T g i T J p B W t 1 1 Z s I o M i p i r E L s q s i I T O 3 7 3 V L K E H H + X p I U h a c 8 9 9 S + K Z p m R M + P g a P Q K a 8 Z U W W m q 5 t D g B y r K L s a 6 b h a A + Z P W H w m s e Q w G S S + W J E 8 A v d 6 T q e t L + Z R 6 P t G C e t O d Y 3 P H y b m v F i q H J s Y k 0 7 z p L 2 Y l / W v x f 3 D S r j a 9 H w 2 2 B R R O 0 p M y l 2 N p a Y B 2 L B M C o t H 1 T U I c x p d e y k T B G b M 1 T j r b 3 1 Z v i v W i N 9 B m C u x Y g n j L z b V x t Q B 0 l p x l k Y + C o s G N 3 W t v J T r t x N i E 1 9 n N L 9 3 G E 2 Q s g i M 4 h H O F Q 3 X K s j J d W 7 B p Y W r R O 9 8 s m W v V V z n a X E C k u P 3 Q 4 x N f O e L S J j 3 c x z 8 K n p + / e H z y 4 s 1 U T D G 6 K z S 4 I P m r i S P i c f 5 J L 5 x s F n q s G U 8 v k c R V n F 1 9 e 6 + X B H D C y 7 m u 4 O o F X O U b W P Z L v b c 5 C E 1 e L T G i 9 Y 9 V B Y p N D 4 J b 6 P / A t p r + j E 5 u a K B I J t Q z 5 d 1 Y 5 r w z f 1 9 s V 4 f H i X v b z y k s W C Z M f i Z q H 9 L w R m 0 J f X y K g O c b + 6 v a u U X l + u P y 3 H S I 2 a Q W Q w E 2 c S Z l J r H l d Y m j / I s 9 T x s / u q t B q e J K S 2 z W f P / 4 N N k W s 2 z 4 t O G / F b p 0 p n R e B b r g s T j B / 9 G 8 W 6 w 8 j Y I k t T k / S P 9 F 7 X 2 m g C F M 1 Y 0 E D T 5 a c 8 Y o 8 w 3 p M W E + g a M P 9 W / J N e j p H c K L y C i m / 4 N J H M 2 6 l e v t d a 5 O I z W q e b T b T u v r n q n n t 4 / V L D h 6 + K 9 K B k 8 a l L n m H C C P g G y Y g V f B C y g + j E J P 0 n 9 B S m v s W B O Q 4 g q x 6 Y B O 2 s I u a H e 5 b V w + Z t g c C w I 8 P 6 q G G O h U E L 3 9 k k 3 t t V c 5 8 Q y 5 s Y U M T Y B d j Y i / w I 7 i k v h 9 r f R Z C D L h Q U x V x y n i G W 7 a x r t r h h B M K J B a J X X W D F n N l A R Y x P j + U Y D t e 4 r k m + x 7 w 0 G t A I 4 O T n t X D t p L d 0 R 6 K n y z z p N + z T 5 8 5 0 o 0 6 + p v T 9 p / U T m 2 k Q x I n z F a j w f P w A j q + m U 1 5 g N J 7 + u y r F p N 8 4 y 7 C 3 H 3 U t 3 i R z Y N G 7 X 7 m 4 k u m 0 / N k r j N L x 0 U F 2 D M i e L o 8 q x i b K z J M 5 v x X t 4 s r + v d r J a m Y S w E n P S U e 2 4 t u m 6 L E J b A 4 A 2 u L m h / q J W X o M z h 7 J S l W M T Z 3 e M l e v V 2 7 f V V p R z l 3 B c I L m e 1 Y T q H c j I 3 c W Y 5 z E A + e q o u w Z j D s e 6 I s Y m x M 5 I 1 l 9 W 9 + / X U m 9 W 8 i x H Y E B Q h 2 k T Z J R S P 4 J 3 e 9 I D 6 3 T X Y M x 6 l d s z g B y b I L t 7 l c E q / V j K S B C G / U m s g C U N M U 8 7 2 F I E t m E P N E U G G C P h T q r r M k u M 6 Y R e i l V 8 Z + t N 0 k Y r K S 5 D x X 3 N s D s 4 N 4 r r 2 6 + / + F i O i x a c F i 9 F z N d x i s w I 5 X r 1 W O 6 o g u 4 q + Y q + 9 C A l K u b 2 u U u w 5 D I 0 2 g b d 6 S 6 8 C l U 5 V k F 2 l Y W t N 3 I I F 0 1 I t n n R S E c 9 f N B i n G F / W x 4 b z e + 0 u m t n t R j V R 1 W O V Z B n K z 4 y L R k Z y P 9 7 W I m Y K 2 F 1 6 o g y J 8 0 O p j 2 k 1 X s r x h 5 g K j o b P H Z H v X X 5 V w Y D b S / F J r j O O G j R Z b F c F a J h S w G 4 M N 8 g j i P 1 H U 4 x M I H 1 x A b 4 H l X X 3 N E c h u F e y j e J 7 / N 1 s R O Z r i d o w Q W / L E j Z V O M N g j R I T X r 4 a r 0 1 f q r H q I C 2 M m w C S / r M 0 x L C v J U v 7 r H J 5 m z f a j g D w 4 o / 8 L z 6 f k Q j L + 2 j C y 8 L V 7 L R M v a X 1 X q N 5 r R F r b 3 G c j k 7 x M e y J k D M 2 M D g b o 3 4 4 f 4 9 h m F E H d Y S d v 8 Q I 7 K U P m i x z q g c a k b E d n l U X W f F j A K o I s Y m w s 7 o / T H Q t S / e y b a G h 0 N O C 5 Y 9 g + E 4 R A F U v a X h X 4 U R c R 6 f T B q 9 X r T q L 2 7 f f / o 8 D o h D B t n e S J R N r E k t J 5 f 2 3 b 7 8 8 F B u d j K 0 R U 3 1 A X i N F X 8 r j Y P I z 0 z y g 7 3 u m n u b N a P a H Q I E T Y C Y 8 d J 2 1 l n / d H P / A N b / U p b q F z h e m H x C e g v V m / b a T r F 9 J 8 c W p N M W 3 e m u i 5 s Y z p c q x y b I z s p 2 7 c V 3 t g 9 W m 9 4 g L m b d 2 y D J T N B f o W C M 0 X M z 6 p K n f 3 5 r c z Y r j U T Z R N r Z f q U b r J 2 l f u F q 5 y y Z i b H F Q O 0 W R i 4 T c 8 o G 5 k y 6 Y 8 x t V + o m k h n m r M q x C b K z q s 6 L Y r t H a C J C e L S M h 5 X m A n 8 m 8 t O 9 N a O 9 F E S L B g i 3 i m t e Z W r q A + v K Y 7 H H W 3 T R 7 D 7 9 8 f v j / / H s u E b 1 6 A g p Y m z i 6 6 z P 8 I 6 o F i 9 B 8 g 6 C a 8 m V P X K 1 O R i n P h r 8 K f v R v s p Z k n t Z z V l / 0 t G + 2 y + O y m t w 5 r j Z A 0 E 2 k X b m Z F 8 S n f W 7 b S n b N i F a R B B g m k O x Z e R H c j P + i E 5 1 D c q c V Q T 9 G V j 2 s Z 0 t I 3 j 6 S b j G f j S + y j J k D 3 T 0 i h m D E s a I 5 R P s P K S 1 t u L E G F 5 V x N g 0 Y N / V A O s c n v U I X a Z n H S O d q U 4 1 Y t 8 r W p s D k z B 5 5 B C P M y J 0 q K Z P 8 k j U N 4 k 1 9 X 3 T w 0 y L A E X P 8 p A E m W P N u R + G o a c E y x k o u 0 I j s E l 7 j K 9 C d 8 1 9 H T I 4 k A e C b A J N S r l J f d V 0 n x K I o 2 G S k w c x W D 5 T I o 9 o X S / Q w 9 A K K B O L P p J z v i 4 m 6 c 2 I k d 7 s p U w A m D H l R R o 5 g R d l 8 s / r Y i N y r U d 3 N g f g J M u y U A 2 Q s d s 0 x z Z T g / i p 1 V z 6 K q t y J i D M C P F X / S y P R q Z 5 z z L m L U H v o / j V W B K E K N n E h k f F h f G r z B m a H o m y C b W z s e m L N R b G U M D 8 e o V 6 b f F 4 f q F 5 m u R k m X X i x Z l P e e v 2 3 s Z m I G w X N + p Z b z 5 i 0 X 6 C 5 o X m J D q n 0 m w i 7 y 7 X W a x X b w 6 S Z 1 r Q D p R l A c g X F Q P P P Q + b Z I z Y h W 9 q x T U g c 5 q B O i E 2 s X X W 6 3 W 5 J c a L T 8 V e u C l o 2 L z O s e c 0 i F I / T V X G N i z 7 w u S g y a C R o r 6 m N s X p v R 5 K s o m 1 M 3 b 9 X 6 v t / k F i x g i I 1 J Z N 1 k u N G R Q s m 1 b s O P N y F J l T 1 J 1 P J j p f L q 4 X r x 5 A F Y / e 8 c W z T 5 8 X v 4 4 f a 4 / h d U + l 2 U S b N J v H + 9 a P L M S x B 8 5 6 9 T X 0 Q L d k N P k x P Y j / P d b 1 / o e / h c F 3 a e S B G l Q 9 1 Q B U s G Y 9 x v 9 7 r N X m x + + Z r Y t P D j v R u k m M H 6 t X E + c B A t c D Y g b F n c Q f 0 H z z y W u J d N a 8 O i G j h H o U M b k i Z o w N S Z 1 5 L i A m p L + t a f n z c 7 g W k j f H H x K 1 s N 4 c L N s a 9 D W h q 8 2 k e g r F s c J l X 2 q w 9 R n V U 0 X M B I E Z 8 S W V 5 s F X + 8 D A / R 4 W o a l t i D K j J 8 1 D + f 7 x u / J N H y P T T G 6 K / W o n 6 y I J h 6 3 b n M u P f D B s p x j 4 Z e D l N I D 3 q L f G S E L G 6 o J e y u R X P K O N k E b z 2 A g T X N Q B S l y C V 6 g 8 i 5 4 3 U R o U 4 X O o r q h L 0 c q b 1 8 t 3 T 9 o w 6 b + o t d d E 0 Z y 6 1 U D Q B I w Z o X a W C v 3 p Y 7 F 5 q G R v 3 Z B 2 l W P H R C P o E d N O l x S D E x M E R k N x R 8 0 1 l u w z Z h 5 7 K V b h d T X x e F U 9 P h 4 2 q 7 1 s W d n 5 F z V m H F O E J O p F n U T Y S k i p s Z N m 3 C m v s W I W V 0 d 7 C J B j E 2 V n Z B 1 X n x / f y C Y f J U w d I e Y u 1 I I V 4 M b F b Q R w r b c G X Q 5 L R / P x l q F 1 1 s z 5 e o W p 1 p o D / T V 2 z I i q F x I W 9 C x M B h T 3 u L W R w D G w 4 a P + i 1 r 7 x a t t s V q P 3 W o O h Z Z G n F W L d h W F / v / o c 3 5 c C W P Q 8 x t J k P P 0 I z h c / c O M Y e Y A h G k m n L + t 7 r q X m d F I o o i x C b H v q o 3 k p v j 8 p p R l t i W E E x n W w / q U c G 1 d r 5 w I 2 8 1 S S E f V N e O Q H N e r l 2 I V X 1 e u l 7 i t U 1 S 3 A A k e 9 v s p B o w 2 E m x 0 N E k Q K k 2 Z 4 6 u a U 7 B Q x N j E 1 3 q l A i n 1 Q Q s 0 H W R u 1 F P 3 6 5 e b Z D k H q Y j 5 O g 6 S m W 3 4 B W O k c H F Q J Z N k X C W j 4 R h P C c H 5 2 t + F G Y q 7 e R q Z p F 1 7 7 T X v H Y 1 i m / b I D g R Z B X q 2 1 C s T a G o c 3 B b 3 s p S S I N m A c X / M L 6 j Z h h S t d j n m Y E 7 H o q 3 u u m C F k W 5 Q x N i E m J 5 h J 5 n D F 9 V m W U n M G N P 7 5 1 b E M h + L m c D p q 5 g x K L t z O E m n 4 a 3 1 1 v Z N M g i W O i G T w 5 8 z U w i F n E B 7 e 0 A j H W 2 q e L m 6 F 0 E s m S 2 M A 0 Q h g 1 W Y M f j t A + J 8 O J l O a j 4 A 6 2 b u K 4 0 V c y Y M h 5 I m e M y I t r M h Q z 9 4 J W u 6 E R R A s f o S C S S F q z s L s X P N r A f 6 9 c I P 9 g + a y I T z F H d C b E L r j K a l X t d b N 9 B J L m r R y m J Q Z 6 H X u Y s 8 E a z E R s 3 P v e o a C 2 a v L K 7 P A I J s o u x s Z / E V M m 1 r G b c v + M 7 O f o s j b N B Q k 8 J Z E O U g Y D t 9 S x / 1 1 l k w 4 y n u p d g E 1 3 P 1 F l + t y + 1 j t R E x N 2 N B q Y o u r 0 X F A 6 t S P M g I R z 7 o t U w y w q 3 u G o Q D R j + k I s Y m x K T S P O 6 W v k / F 8 2 N M B S g + K 1 j O P T O 6 B O U E x n m a b / o g m V H n c 9 A k l L Q l E Q 0 B O 5 H F S P Z S Y L V o D p q b / t H L s M Q A K Q a T K 7 H 5 A m p o 2 O 0 1 S Q b O a o q R q M l v e 0 b X 1 d l 2 i p f F J 9 C f i E p l s i g 0 T D D g 2 X k 3 G a Y z s Z z C 4 O k 7 K q 6 5 G H 3 G 0 9 d L s Y k u a T T P v c g 0 5 5 c r i k G f V D t Z D H p + 4 2 2 K R R R I N n b 4 Y s Q 6 r b M O J w N Q q L 4 g x T W + K 6 c G q o i Z Y D C j / T q j I 7 v 7 V G x 2 p a g l S X J T Z w l e Y P V F R t 9 Z A J p Y E 9 / m q L o G Y M 4 l 3 U u x i a + z + x l 1 v 7 f r 6 p N s d E u U 7 s 9 A 1 a 0 O 5 2 F 7 U B T S D o 2 T J t z p r o G Y k 2 F Q 5 d g E 2 V m S 4 Q J N Z 4 U k v + A l g / C E 0 1 W Y h V E S q W T d a Q q i X 9 9 o e 2 O t t + Y F 9 h h s J 6 0 M q 8 C 6 o r S 5 W 6 0 / l t s H J B c k 6 G J I S Q 0 + O e i i n d C L A k o X t f m j F D d 2 E C Y m 0 / O 9 9 h o D 5 g x R D w T Z B N r Z / H Q q T A A L 0 g s Y t U + x 1 a h H G K x F S Z g Z N Z w 9 X a T 6 / C 8 j t 9 D K s I n r f H 0 L T A f 6 u t h U B 5 F 3 J V n d l / h e 7 q m r 5 D N 0 m o H Q x u T x b T T X G C 6 n G b g T Y h N c Z 5 3 A d 7 S n i n I d x e a z r J 9 i N J 3 D S w + C i C q I F f v F A 4 w o 2 M h + 6 y 9 Y N P o v X i 7 H m S 3 O l M 5 I l E 3 A 5 x v V 0 a c J 8 w j 7 L t U s I T J H R j 1 I g z O 4 n f T e n n 2 c t + u v 4 z i Z l 6 O 0 7 O k P / R q 9 1 S z + j k H j 3 7 H A s M R f f / r x + 5 8 W 7 3 / 4 2 z + K h t X 2 G s y 9 P 9 x 9 2 E o 5 I e O z H S w a 2 A j A 7 9 o / v 2 B B w J R O Y H J H N 5 p r O y l i 8 1 6 o X o r N X 5 k z V v 0 Z 4 D 1 / J C f F H h T k n h V 0 a Z m u W R N U / b P U g s s Y n v y L w H U 1 P P m 6 L P Y P 5 R a P 8 O + F O x L u O A H v o 0 o F k S T o j s J + V Y M k x / E L F q S / p t 7 A 6 Z Q Z i b J p z c 5 a Z W 7 L 4 k 2 1 F E 3 Y I d 1 4 b j i M D X N R n K q X d Z q C W s x k F v q o u N a e G Z e 1 I s Y m v s 5 u 6 5 f F x 3 L z c S X b X I U F 9 C r C e s f g x + + 1 3 h + 4 1 b H b R q 0 p J T 6 a H U N Q E J 7 O W H b a a 5 z p m B E T q 3 J s w k w 6 O S k s v S j + X Y p y W q I Z S g 8 d b k R g 0 O a 0 E o y 6 G y 5 N g N o a b D k j l P W n Q 8 b k 5 G c s J z m b o H y 1 r Q 7 v t L 2 M e K J f / V F n M Y v l 4 2 r z Z E W / u / v 9 D 8 c / / F D t 9 s X 6 q l q W P y A h Z W T A p z 3 7 6 8 M H 4 a A D u q r O v k m o / x 0 8 o / 3 P L K X 0 C w W W J y s f j e K 6 5 A v j q e i E 2 P y l B V B o n h t E e x v j D P M w V j c J p l h 4 E h v V B 7 v v H 6 c 1 S G f T Q Z F O y O Q z Z z T X + Q 6 R G Y E / x 4 5 I 0 S C Q 4 B p O 8 g i k M m q e J U k 9 O M 3 U 6 H b S Q G r F N e 4 y 5 y J u Z d h E 1 t l F f F N + L r e y t p z h 1 c e p G q V o O c b W G u X m A 1 u n Z 0 Q 4 2 O i t q Q l y V g V 2 Q q x C O 9 v N x z T a u + q w f x C T p g v Q j d E 2 O X j X Y p C o 1 Q 7 V S b v t d B c i r M r 5 J k E W l / T B H q B 6 L h z z r U v 6 2 K e u 2 G + M P i y s C T S 4 m d t 6 / P j R p d F / 0 0 e 3 l W E V W V d U B L + W n + 6 r x z e y o u B w 4 I c L r s o 1 g Z s Z 5 V 8 D Y F u 9 d V 4 p Y / J W E W M T X m c J q h t w E E v L C Z J 8 s 4 9 Q V j F c Z D L q W t b J m / m o t z Y / x c g 3 K 2 J s w u s 7 S z g T M d C H Q u Q 0 S x o m 4 8 g L 1 Z s 5 C / 3 c K D V V c w J B c Y 3 5 c t o l F T E 2 8 X X W L 3 m 5 x s z 8 J 4 A s a b h C Q v j s t z c N 0 I 9 D Z A h t c i p F / E v M 0 g Z X d K e 8 D m T f / P 1 V 5 V h F G T r N k z x g u t B P 1 5 S O q r Z b U V + 7 Z C o T l K p + p G 4 D x H o S G l s x c b G e r h e 1 7 h o f m j O W q Y i Z w D B j c s P Z U C Y q a k D 5 B d 5 j i S 1 L m i e x I A 7 U J m r 1 F / M L K P a b Z D i g / Y J 0 1 5 g y p 3 V S E W M T Z G e N k 8 + 3 x W Y v v a 9 F u 2 e w 9 i 9 T o 2 E k e U G R Y J L l 7 X T X Y M x Z P 6 P K s Q m y s w 0 0 V 1 W 1 f i y L Z f V J Y s k i m v h k u E c 9 w 1 5 A 9 E U b v M m 9 7 r p 0 J S N w G g i y C b N t t n g 0 P N V H 1 z o 4 2 H K M 6 p s R D f H g D C Y Z h m / 7 M J k u z g s M D U j v R d C C n O v H 5 j E 2 K 0 S D t y + P w D 9 t l E N q d d d Y T M Q A W R F j 0 1 5 I J S d e 7 M 8 I V e D h X B W 7 U t Y Q I 5 j P R H 6 B s k e d L U d Y t m g y f k u 6 o / E Y m i + u 9 h N L Z q x H G Q i a A D G j H + u s l P P z 4 Q P I a b e S p w / j H a o h s x p i w C o O d h G V X i T J Q C G T o O P 8 Z F L p q L q m Y y J k 2 H E v x S a + p N E 8 Z q y v Z N N G B R p 7 7 E w F q R v s L T R J v f Y H M L Y U q 8 e 4 + N d u 9 V + b 1 f q H v 9 U J Z u q 3 O B 7 Q q z 8 m Z 4 W u j f l O k P n W 3 c I / x E X 4 u 7 B t D F m X s 6 0 E L A R R n q t j V F i w 5 m F t i g m + p P + C t N c E A h G D j U C V M w F o x q u Q d L J o K j h L X + 2 Z x k m C 3 s j E 2 e 4 P Y P q o n H e Q V / v J p / 6 P P E i m x d D i e E q O C C d L R a z J I Q b B 6 0 C 5 v R F T 8 E e a 5 L / q r f e k + u J y / X E y t M R h + x 1 K s o m 0 s w n E W 7 S B r B 7 B X y X x H y R J s J T W 8 6 o l q S T C e C l x P p x 0 H z r d N Q 4 E J w m m y r E J s r M s 2 J N i u 3 + s K p G P O E q C s X x E 9 E x j 0 n S w W y j x A 6 + m b j m J c q u 8 5 v H j Z M E U M T Y x n i 8 J p n U T s R g g q 6 n d 2 k s R + 2 8 9 o w G D 7 v u n T 9 9 Z x 2 j 3 5 Z v v G L k v X / H 4 5 r B 9 J 7 k N R w M k L E t B x y P I + 1 T 6 c 3 R f R A l a h Q 3 u w x e N 7 p q 6 D 6 c 7 r p d i 0 0 7 m m y D R 2 k k a J 8 g l q e T E O E d w g V F J 7 e S N 0 5 7 A 1 F L O O U e 7 h j L f O b I N Z S 1 L K 4 2 a + D l N S s g w w B V U 2 5 R i y j m A m M I I X S i u e U w 4 A z g v 0 B h N M m x a i L v h m 8 M 7 U d 0 b i y L V O J k D L N q A f d q L 0 r 5 u 6 C P N E 7 M G p R f Q W n P z e Y y + w q M I m 6 C S O v O E x k x z f V J S C u T X a i v b Y y U a e M G 8 i 6 8 a L d o Z Q j M u N 2 i / q H X X p P w 5 4 x q q n A k Q M w b u 8 0 1 s a F + 3 L M m i J P G U E T X E x m C h I C r E k 6 + b e g b j f O G 3 f Z Z M k 5 k h s S 6 q K c c + m q o T B e Q m s Q 4 y t t M g f z k l z F m c 3 U u x a S z W C 8 o e G D S Q T 2 g f F T r G 0 K g D o / / + s a F 8 y 6 f I N J M b r E c U Z R Y k 7 I J I / O a j g X v q F T B J E 9 Z 6 6 / q Z O f S C n R C b B k I K O X E a r o v t / Y N 4 2 v 5 8 d z C P Q L W E J H J n u u C u S t K I 1 p G c f O Y 6 3 X W u P s M p V O V M Y J j R Z Y h d e Y b U s r 0 u P o k S w C I G W K y v r c s 3 7 f 1 M 1 z M m y A w w b l X X W j G j g q z K s Y m x M w b Y J w f p h g r J v B g S l k B Y s W I s c Q Q L r E m K v 1 F c E 9 d x 5 s U 6 I T a x d b a 7 9 u 4 B Q Z 2 7 j e N R l k W D t g W A n R n 5 q E f F d e A y G n x 6 K V b R d b V 8 G r l I M U n F + Q 8 w 2 t O x T l 6 p z m V x k h M 7 i s H l f L c 4 6 q 6 p z g W M B 1 i V Y x N i 0 s m J l 3 V V b C s s y S i Q n / m t e C 8 a y p e s l c d c U V w P 4 b f v c B K l y N A Y r f N r P 2 F B H 6 B x u D g r F c a y J q j M 6 H Q 5 2 6 t w 8 W Y n p J 4 Z p R Z Y W V b Y d I h 6 b P 8 i J 6 B k w O I 3 E 7 + 6 0 V y T h + O E x J 0 Q m + D O l 1 d g R s Q X y 3 J d r J a i E W 4 M 9 J 2 b R E e a F d f 0 g J Q d r C k g e z Z p v G 1 1 1 x i x z 6 H d P x 6 B 5 R o J q e T k z r 6 s D t v / e 1 i J g i Z f M M e d Y O p T y Q y i R g x K Z 4 N H u d V b 5 3 Q x x r g V M R M A Z r y e n Y 1 x / w z m b m x s F H U B C L r m M e 8 y a P I A 8 Z F n x t h 9 V F w H L 8 O n 7 q V Y R d e V T 4 1 W m I / g Z J e g K 6 H d T z O 0 x 6 v 8 g h n o c Y w a P I 6 K a + 5 m D u t + L 8 U m u s 5 o 9 3 8 + 7 P b C i 3 k 4 n 8 9 r 4 I m i y C f + u d a L z n 3 s V D D p 8 r 5 b N J r r k l k + Y z p f l W M T Y N J p n r d X W + N E M B J i N 5 Q S e 9 J J + i m 1 B 5 x M / v 4 6 0 1 m q c i Z f O + d D N 9 t Z M l 3 V m / L j S h R x i l p / 8 0 B d W 5 s F Q N c k 7 V s r r Y l A O E Q l r Q y b q L p j K S k L e d 1 m F G C y b k H M L s W + W r q m P b q G L s x l q 7 z O i W E k 9 V U 5 N l G e L 8 z U 3 o M Z F h 6 i 2 0 1 5 U V I P E z B 0 u C e v w f 4 I p t t G O O G 6 K u f r O E r m N f j z Y b O S t c d L K m B J 6 F N D Y + 8 z Z E H m e 5 7 R S 9 d o r v E I O R s Q O y E 2 w X V W / J o h h T 5 C l 3 U X Y i F t M l 5 x C U 6 Q 2 O S l + / V P c u g c g F U 5 X w f G 2 r s w h a G o a U u q R h h c g 2 o F Y d z I w z l F V c 7 X c Y r M a / B V W b y T r a O T u I N J T s 0 8 y j W I 8 g M 8 f t p d d v K l a z T X X I O c O b B O i E 1 w n Q 2 B P S t W 2 w d a n y H K e w i y W n G I 5 m 7 a b d S G x g k Q T + A Y G u D b K a 9 x + z n F J V W O T Z S d F Z Y u S z n f V R w M a g + s 1 w 6 V B v g u q r e K 8 W x q E D h p w q 3 m i 1 f b Y j V Z j h c H D H 7 C 4 x k 0 k m z C T F p Z y 4 G E 3 4 E P B x 1 v y m F i c z K I 0 v E H 5 q c 5 H W I 6 6 y j t T j H N d 4 7 M F + + u e s Q A d L m X 3 I m j K X d O J Z Y a v L N Q A R j N q x 5 G Y 0 0 Q b l X X 5 Q s 5 Q + 6 q n M m v e c Y c l 7 M R 9 1 e H x 2 I t m m j C r o J z i 7 G Y 5 S T S z v b J w y R 0 a s T V 2 i i t v w t 9 x l 2 o y r G J L u k 0 z 0 3 I t O A Z o j s Z 4 X K g s v Z k S H O Z P H Z q K D E O S T h p T F X O B I A Z j d d Z K v N J 8 R k / q + p R c k F j W 9 u 5 5 p u D a o a m S l v 7 B X k n l t A Y v L + t 3 h r 6 s o i x 6 U 0 R Y x N e U s m J 9 V 4 W 6 / t K V o o V h Z w J 1 p 0 P p 8 Q 9 O F j E 0 3 T a w 2 p U 1 w Q k n J j z e A C Q M k F g R v N 1 F n T e r s t i B w p e 9 D Z S k 7 2 o 1 C R Y J o W F Q y B T o / 6 2 1 p C T y E t A P W P i a L X f s K i / Q J N j 4 G y V m g i z C b s z T s I j f 9 Q t 2 u B E 6 Q Y Z 5 Z q H q l O P e B 4 H 6 L I w A b y m f a p 1 1 x k 3 g 3 B t I M g m 0 P M x r j G 9 r 8 t i s 6 n u 3 0 t e 5 x F d C i t 8 i j J c 3 4 P 1 f w k K K Z 7 R x o u j 6 r r w i U P z o Y i x i b A z n o 9 n 1 b 8 k 6 I o 4 g l E 2 S R U L R n C M l L C J B U N p h E 5 j x 5 p D D t x I s I m o M 1 7 g p 4 9 v t j L q F k n A h H 0 l o G p R s v w 0 7 g e S f A O P q 1 F c 8 w B z I q Z O i E 1 s n Y V L d / V S i x v M 7 R 5 E v h Z q z 2 r I x E o B o / k j Q R i s G C 7 4 q 7 D Y N j W Z y s Y H L B r 1 d R c z Z 9 3 9 U J J N t O d b J q a t e u I 8 f U x r q O e Z J M g i B U a J h v / o 8 2 R 6 M 0 + q d b U t R Y Y j u R p B k U z M B W 2 I k k U p W n 9 M L s a j 3 o v X x e f x m 8 e 5 G h U x N s 3 F 2 e V 4 U + 8 I 2 Q k n c 6 L z x z b y A P u L y T l t I U Y r e J g n R o 9 f r 7 z m A Y w Y s x s D Q T Z x J q W c J J W u q v W b c i u q 6 Y y a H z l B C Z p S 4 O M o D k 6 S J 1 7 q m 7 S A H x X X 2 T G n X U 8 R M 0 F g x q T S f I 2 P z G t 6 h p S / p K K D 4 R y 1 Z A e 8 o x g T d w Y O r N q G N b 6 o O U U d V Y 5 V h F 0 V d a 4 w n l P R e r a X q + U 7 0 R i W Z C I 6 Q 5 s t R m X 7 6 5 o s G b M 7 J j 1 n z R c s a v 0 1 F z a n Z 2 U k y i b g z t p W X i K J 9 B l 4 X 2 J f 2 / 2 D K O F w f r E n y z N k h F W q M F z k 2 O N l Y N m 1 / o t G e w 3 c n J L P S J R N u J 2 V f W 6 r 1 Q Z d F / t V I Y H a H 8 5 p c R 5 p j L t j T E t l U A S R d p R G J r d 4 r 7 w G a c 6 k 1 k C Q T Z z n G 9 V i v t Q v q 8 8 F 8 Y 5 K e S 0 k X M H g N h g 0 D c c 5 O m 4 i G o 8 / W e K r 1 f 8 S p w W H L 3 g g y C b S z k i D b w 7 b Z V k c R L l i S Y H P D / 1 U H Z J J 8 h A j 1 C b m 3 G q u q f V w C n u K G J s A O y v p / Y K t 9 b B k x B Y i f 2 z E a 8 F K L K a B F 2 M x c u + P E R 1 g k N E 2 7 J O m T O o v S H n d n c 0 g t l D l W M V 5 N m Y L b U 6 R j h I M w m o q I q W k I i 5 a z l l O m 0 s 5 J C H 9 W d r t L n X G E v J r + e k D y N k k P g 6 y R W o i n u f j x J g r U 8 K X D C 4 P U v M G C B 8 V 1 6 b g G d R d i h i b t u K M u e s F M X c t c S u + L t b v Z S S 4 k i 6 m G D 3 3 G D H r 7 8 U M r y F y y S a 2 3 H w C M k 7 0 A Z q 7 k d P L N J Z l E 3 N n H U 2 v y x 2 2 b V J u 4 r b Y y h o f h u E L 7 y n E + g u q p 7 W J Z O x I z m I q u Z 1 8 C I / 6 L 0 h 7 D d 6 c + G U k y i b c 8 0 U w X 3 o O U 5 S h 1 f O M E C O Y T C a N D m G S 1 m M w d 4 x E f d X n C W 9 C a Z t F Z i X 1 q J W D 9 / P U u B f n H q d l D 8 M V f 8 e L w / 7 + A b k U i Y s x m l / h 3 U M h h v q w 1 a O 3 H K K M j O r N S y e x b p X X E I R y B l g U M T Z N Z r 7 5 F f 0 V h H U P q a + e J G q D a J r I T R I V 3 R F c f C z H N 9 B Z R w k 5 X 8 d Z M h N S z 7 f F Q y E a J g C X 0 9 k O e Z 5 F 9 b 6 b 9 t V O 4 y j E t g K D a 7 H R W + u P M 6 Y J e i k 2 w Q 1 c D R O 8 x C a K R 9 T 4 R Q k K 7 N 5 T 8 W X c h j S v i f K + T z u 7 W 4 R p i X c M M z a A u N N + c f v + 0 6 S P I 2 P Q 9 w 0 l 2 Y S a t J q n x K + 5 E 3 G e v o 9 + T z X j k 8 U Z e k D / 5 5 8 m d z f 6 f A f J v B A v t u 8 + y z J 6 I / e B l 6 F I w B O l 9 j z B e 4 g a E o i T 3 k O j u e 5 K 5 L x 4 v Z T J L 3 n G V o n 5 f A c m v D 8 X j 8 X q X l Z l O 7 / f C Z W X C A 6 i m r H F g 4 f 7 0 M S n O a q u Y w F j d D v 1 U m z i 6 4 y o 9 q p c F l v k I s R 9 E u G Q b 5 r x 7 A X f J X B S k 0 F i H k w u G d F 9 G F z U 9 R d 8 s U 8 i Z K T m h 5 J s w k 1 a W X v 2 6 D w j Z P T I 8 W / d C J w n B l v M G k / o F + H u P L k P 3 3 x H y b w Z b 6 r t B j U h 6 X Y r S d 4 2 R T 8 R W r t 7 m N M Y w 0 u x E f u D o r 4 m i 8 f J 2 g 4 l T X 7 Y M 7 6 C z n K 2 T 9 f v H w p Z H U Z S m w a L b T K Y Y 0 J 6 n h p E T 7 o 4 R 7 1 1 P g 6 n N K 2 I s Q m v s 9 L 0 6 4 e y X M v K L 1 4 + i P o 4 T i x I i o N Q X V q c Y d A 4 N k t 2 N o p r X B y P M W V 6 / H x I s Y k u a T T P m 8 e 8 q J 9 t S 7 Q E w s e 5 Q 8 P Y G g H + R l R Q F X X + o j 9 Q 7 Q e l v 8 P T b G D J z U c s + k / Q 5 D w 5 H c A 6 e R N 8 Z r y 6 n d G 7 / L a V p e s k e + v 8 M A v x v n d e G K i 4 E p B U G 8 B N W m u s m r O 0 7 i j C K q i u N l 7 9 I r R h U c o B h T 5 1 N j G F A Y d G O V j S W g M q J 9 t w F G E T V G e p B j R X 7 a X e t K T P E z y 7 I A P A Z d w G T e g V S 3 y j c f F W 9 c W U J p v T 5 a m I s Y m w s x 7 P f z 5 + e M B 4 p K j Y K P G j w Q W L t p Y e 4 C T H x v v I C O F W d d 2 z y 8 i s K 2 J s I u z M k 3 6 O s b n t Q V Z A k a y 1 w v 6 H J F D b e L E F B J C b T G C 0 q m u D J U b C U J V j F W N X 0 5 G 3 q 3 J 7 L y q R g c N X L Z F x g i X s L k D j q b L U B Y 1 r R O p h 4 F M 1 e m s e 4 J B R A e 2 E 2 I S W F H I S K j 0 9 v C s 3 I m g l Z D w x t r W r 3 n I C D g i j g Z p G b Q 2 y H B 6 e T s j k 7 O c M g + K J 9 H 9 u V v t y C e W L f b n r / + n f L 5 Z L e i u f r c r 1 c v f j 9 8 O g d / z 3 9 G / 4 v V g f S v z 1 p x + / / 2 n x / o e / / a N o J F y v N u U P l 4 e t r M k H f c D n 2 m w W g l M J / Y b 9 w 4 v c P s a l M i O W P F J c Q 4 I Y 4 i S f V d v H Y o / T O 5 7 V j 9 + P D u 1 o R P X H Q 0 Z / u s d / M C O y p I 8 b m 6 X 5 q C u E F l s R R a 1 k I R 2 4 8 A a O M 4 r s 6 C Y 1 S W s 8 X S 8 a 1 T U 5 a M 5 K O l X O B I c Z U X a 2 l O 5 1 t X 5 L Z b q D i A 5 P M s y c e q G n X s + Y / s D 8 5 O k c N G m + g N 4 6 h B m e s y L G K s C z N a Q M L + y T F / Q v x e d P I L g U 9 W E K c t A R K C Y G m c k A L O L k S J + s M R w V 1 8 D L y U H 3 U m y i 6 y w H f b F + R F l V A u 5 o 7 o 3 l M x N t Z U h j 6 G 1 m I 8 1 B h Y e S u w G 8 j e Y a d D m D W p 0 Q m + A 6 m 9 K 6 q j 5 8 K L d S 6 5 U Q H S Z Y G q r O 4 m U e N h 2 F J k F R r 7 t m f J X D d z g Q Z B P m v 5 T 2 c F 3 d F + v V / v M P T y 6 u r y / u a g M u l o + r z Z M V O X v 3 + x 9 e / X G 2 X 5 w i b k U J X 6 3 f U / b C b 9 l H b 6 s P h z W i g i W o Z O 9 L / M d M / N 3 G s / k / i 1 d / G D v D X + 6 v m M l N + v J / w F 8 T 6 V w X 7 0 t 4 S k S d u y 4 2 Q s Z o C Y t h D K L 3 3 F O a c O B B B b S B 1 u D W p Y 9 Y d J + g S S t z 6 J w m w m y a 5 3 y k T p q O 3 u A 7 d I k F w / V A n h 9 5 Z x z p 1 W p 7 v 5 7 M O g i O t R H 4 d R w t 0 z d 9 W R 3 e U Q H 9 U j q w O G y N Z / k w 8 E d j d U Q V T 1 5 o N I p c K 7 8 g 1 X V O D C M C G Q i y i r O r G O S 6 I h I O W X l m O J P K g h j 1 t i z C 7 r D O T c X M n 4 9 W G J P 7 s t F c l w J k D P w d v x 9 S r M L r b N a v 2 N K L W M j a 9 S W B C L Y o U M V N Q d g j j 8 d o F z G G w 4 / a a y s 0 j D 7 f o S S r U M / W 5 8 u 8 s V 8 9 b E G I 9 g j u i E q U M E J z 6 d l Z X 7 B y B y q N J d r a z C p x q v I 6 i 2 a 0 t o 1 E W c X a V X / b 1 b b a i H g E J F l B 1 G h S L 1 f q c e j j x w h O Y B R 7 k u K a s J P F b X i U Y R N Z Z 6 S G z 4 u N K K c v K c Y h g R D U u x K 6 n B F e Z 4 w Q G D z G p L b O b h k V m 6 M I m 6 g 6 W 4 g h L s V J a A s R g Q 6 4 h b M s S q K a + O x k o r e p o m k G x D m U H 5 0 Q q 9 C 6 8 r B u V u s 1 m o w l e V 4 J / z u t Q 4 6 G T 2 6 U m Y 2 D v F 4 c d d c E S R w K e F W O T Y i d c c B f F T s 0 k d c J p v V a F C q J J n / y M A w C N b e E y Z 8 4 R L P y 6 Y J N 8 w X I L k F / D d q c 0 Z + R K J u A O 5 v 9 u a 5 2 t H 2 u I V G W W P Z o F x k n N E a B P Q I v Q B 8 3 5 V E W R G b M D 6 T / 4 k g B / W S 6 0 o j h T A 8 l W Q X b l S 9 9 d 3 g E O Z c E Z V E f B T K b i T r t j B p d 7 g F n A 6 t u N N f Y M 6 e N o h N i E 1 x n P R R P c X U L w 2 F J P S A K w M + j 2 D C g j Q P E X q d v 7 E Z x X e t x Z l z 3 + b E T Y h N b 2 9 n / O M L 6 E y X a x L J k z D W b v H r d 5 4 / p j T g p / 0 7 I 1 3 G G z K T R M + x i X M m 6 P w V 7 z m E O 6 m a b 3 C N y X p P c b 6 O 2 L u B k r D n v h F h F 1 t U 6 j J b Q R / K w S Q Y v Q i T y 1 S 3 n S B J F m V F 3 U a u 5 5 m H j T D A r Y q w C 7 K p y E / t 3 o q h T k t S H 2 U Y q S 3 C a x D 5 q d Q b v W u z D N b 3 b T 2 5 k R i 7 / K M I q q K 6 S + M + r w 1 r U E D j K / 7 E 4 W T A N l 2 C d C W D s E 4 C g B M Z C E w N g a 8 1 1 y H J S g P T 1 k G E V 2 t m a t r X N C u A w z Q M 1 O Y 6 W d z C S G c 0 0 / O c d I d N b e b 4 t S 2 J R v q o + i n w W S c I t Q x g O P r n e R m j U A X k Z E + L s W n 9 s F P h Y a k o g n J T b Q J B N a 3 G W c 3 t e r D 8 V n 0 X O y z B w 4 + R e a t J 7 G j B r 7 0 G Q 7 u C F S 0 1 6 3 x v F d b 4 L I 3 D r h N j E d r 7 A j W n G v 6 / K T 9 K N m u H 5 T S f o 0 E M b p s r c n c K E c 5 S u D Z 6 5 V n c N w C G j 7 U Q R Y x N i U s n J h B I 2 3 O / B l C W x X 0 m J G t T 2 W H C g j H 2 n H g g c Q n q X T 9 e 8 G t V 1 C z U 5 V e r j C Z C Y C Q Y z t d 3 + m F I y a S L 9 r + m 5 f V m t 1 8 1 6 n + N y W A n W o / I m z 2 v 1 s w B p c c V r R f 4 U r A 5 G i Y T j V y y O 3 6 C x a k 6 l c y p t A s 6 M 0 M + 3 3 4 B 5 f 1 + s P 2 C + V I K 3 h B A 7 w 8 x w H W u 2 j z O c 6 w C N C y Z B S q O 5 J k o h / u l J q / 0 X R k s 7 I T b B d U a I D d c D P X d U / n p W y T a z n f 9 C 4 z 1 G T Z t a B F u M s Z k t y 9 D I Y H B / H z 9 g A f W F 5 j y U Z B N t Z 6 Z 8 C a z v w X M o y j m I X m p 0 L y j t v 9 h m E K L H 2 8 S W O 9 U 1 K L M e 6 v Y I I M c m x s 5 e a i z S h D U / x 1 S R 5 M q W 5 I K j I A o B b G / O S e y F k R E 1 L Z R f k O q a g J m T D F b E 2 M T Y G Q n P J W 5 t E b p D K m d O s I x p t h y 7 W x T / K 8 2 x z a X O D x s 4 2 + u 1 5 j n m D J r S p 9 v O G b p K B 9 N e 5 z f r w 9 u 3 E m w l 1 3 O K i f B B H i T I w d J t 8 A q T 5 o t L U l 1 4 P Q 8 E 2 b R d Z / f z K / y A P z / I u n 5 F R V h w 8 C h t Z a C T 9 o I A 3 O 6 n Q + V a 8 8 W L S n c 5 M w q x i h i b A D v j I 7 0 t 9 i v w 0 Y q e 3 x H X P u + C x m 7 H S E U Y m 6 z j z I g D r 1 U d p v x x O S 7 a c Y j 2 B 4 J s o u y M H P 4 3 O F m X V J z Y V p 9 E U I v u a 8 w a q / c 1 1 v X W 7 M M n H + L f v r v 8 b l G r L r y v B 4 J s A u 3 s v r 7 c H j b g 6 Q I J l e R V l n B K 5 3 6 e p 4 o 7 j Z Q I g q b Q p G e w V 1 7 n d j E u 7 Y E g m z g 7 u 7 a b n K A E 4 1 G R g p X W R I 0 x S h E c 9 0 E T M p q Z b + Z W N 6 p r u g c 5 N Y p O i E 1 0 5 6 t Q a M v x G c g D U o y g K q e I w g D 6 5 k 0 q A d 0 B T B 4 + R q W n E / J 1 n C I z F X x T L U v k C y V G g r n B c + d N Q b W R + d h 4 2 a M L o / G M S v F H x X V z x Q G j P 1 4 R Y x N f U s l J H e / q s P 4 o b I 4 X E L / m H q 0 z 7 d F N k T N K j L q R G r 0 1 T x w n 0 d 8 J m R z + j F U c h 4 l + E D 9 s p H V 4 U V r Q G 3 R K Y S g x C Y 3 Q f Y 6 E d a O 6 x l n l p A U H g m y i 7 C w x C H 7 5 w + O b l e i G F u z D S K m v Q m 0 D T u M s w r 9 M U k i t 6 r o 7 m r M V Q 5 V j F W N X q z G u q o o I Y W / A T y Z 5 i E W L F D A n j h V G / V W N J W X g v S L W 7 p O h J 6 m P U V T 0 B V 9 v x p 4 W b 5 V C L 8 c m z s 5 2 K d w d N p v P R I g i Q X l k z L y Y B F V 2 L C 9 S y F z w I m M 4 x 2 g x W a e 9 B m a O O a t y b M J M O j n x u Z 6 U Z M 0 v K 1 H 3 Y 3 j + B l b M q K H X c c D d 7 S F o Q i L J w J i h / A K q a 9 7 l k L F Q o Z c y w W B G 1 4 s 0 c o J w + y J J 7 B i T 4 O e G T V h f l O F Z V h 3 r J A n M e P d b 1 X W P c s A Y 4 l D l T F C Y E W P S y Q n G d 5 g 7 L R 8 r 2 e a b S G D F I f a O B Q P X K w n B R m l E 0 9 M p r 7 H j i G H H q p w J D j O i T D o 5 Q Z m G z K Q v M l h 8 V U t m v c j g d M b C u U Q p 7 q R I g W A b u k n 5 r l V e Z 8 s e X j / T h j h V z g S H G V E m n e Z B W Z s r R K w C h 1 W 9 F b F o x m w Z m H o C Y x f 2 2 z 5 J Z r 7 w e f H 5 3 b q U 8 d M J G E V B R K g W Q r E M L M b C G Q O 3 5 q i 3 5 j r k p R v q r 4 e U y Q 9 5 R j N x l m u 4 3 Z Z r 4 S I w 1 L D U u 5 B T 5 s Z 2 m T T D U G v X M w r u M h 8 r D g z Q P S q u Q T d k D O 3 0 U m y i S x r N c w k y T b c p Z E h c 1 t F s K g d c p I w w h q q A i 3 X 3 Q e A Z 9 T A c K z C a o W P G a G o n Z H L 6 c 1 r u b L O p T G x f Y w 2 J w y Z g d J l l v s o R i z F k D G k Z F e m O q u t 8 G E 4 X s C L G J s L O m h a u i 8 + 7 Q v T u S r i s s A N Z f X f h n g J w k 3 e 3 U V u z C y x i F O k 6 I T a R J Y W c 3 M t X D + g f L D f v Z G W 6 8 H y v C j V Y M D y r d T o q u h v m f j v l d Y 8 v g 6 m 9 P w X L 3 l X o a u D u / z u s N i I D l p T q 0 L 4 P n k n l / U 3 A A u y Z j O P U a m s K s R y / u Z U x s b A 5 3 1 5 X u N 4 9 F M v P w l n 3 E a E B K 4 V A g + 2 Z 2 k w W B j W h s 4 H f 3 K q u s 1 1 G K 5 k i x i b C z r g M X l X L j 8 Q S K / G d A 0 F g 5 M d Y p K F S V i Q g K U l i o / m b V n f N P p q A E R s p Y m x C T C o 5 e Y T R S L B d 7 Y R M g 4 K M v h d F 8 T B 1 B Z 4 S o + i o 1 V z n Q H P G c F Q 5 E x D m v K d d J f Q v s W + 1 b u 8 u S x H 1 P s Y d z 0 t x h N 9 5 C H j h O f c p j g y b k N A u f r r G T s q j v R u q L 1 5 t i 9 V 6 n K S M G d f 1 W J Z N t E k v J w b 9 9 L C s t q K u G V E F N s x S 3 1 M a + T F f l / i g 5 z e A u t F c 9 y Q z C j e d k M n x z 2 j K z u q v N 8 X 2 8 1 K 4 E w f N L u e Z c f A d e N Z A q 6 a 2 U Y C x P Q L x r 4 k l t 7 p r A P Y Y D 7 I i x i b E p J I T + 3 2 9 W t / L + A t G P j U n W 4 l q e j 1 A 1 7 I X Y A Q n j U w Y a x u t N d B y y M E 6 I Z O j n 9 N 2 X V 3 M l + X y b S X j K 5 C M 3 q S Y y V A f Y H h Z E b I f B v f y U X F d K M x 6 f O v P h x S b 6 D q b u X m O T B Y 1 P 5 X v C t E 8 e 3 R + 1 z n 6 G K n t f D A y k q A y b J K u J P U X t f I a G 4 4 Y H D M D Q T a R J q W c X N A v D o + y g P j 8 h C W K S d h B 1 3 v R C Z Y O G l 3 P p L M G W E 6 d 4 S h i c u g z X s 3 O a g x 3 B d n u X f F G 5 D f 7 Q 8 e K l c v K s D I 0 B 7 d I j y 0 t 4 A V j P P 7 k Z B 8 y 1 F + Q 8 h q E O Y T x i h i b K M / H 3 q h t h s m w u S A Y N I H i J H 3 Q J p q 4 M c o R j A P N b / o k m V X X u + L x g O k 5 R 2 l B s L T k 0 W C / L l p h / J x o e g x M p d Z c y w r A S Q s e T 6 C W Y 9 N Y n O U F b + 7 v k X S R I C z p i E E R L k 4 R V L Z x C H I K U Z S Z O K s 3 9 5 Q s 0 g 0 Q c 2 L M V o h N a J 3 1 w 8 x h v e d 7 q e j h R g s 3 t e R 3 4 E Z g A D D b / K a a 3 f i C 5 g x I q n J s Y u x s R n I O j A V + a o 4 0 U d 2 W 3 2 H s e 7 6 P x h j p F c 0 o r P 9 l G L u q v 1 6 u d i j c l K L R O U l p 3 Y + j o A 4 / O p A 9 P 8 4 j o w 1 H r e 7 a 4 g 0 D Z F W O T U N 2 1 p r 6 O + q v B Y K T 2 2 I r K t 4 E 8 d l Z X z Q w 4 r / I f + 6 A R q 8 + o h M T h 6 v W f 0 H a L 6 5 W 2 / t 1 O b m 2 G b 2 M E 2 E 2 I Q 9 c 9 T S C z O j x k 9 S 9 H n J T 8 G J R a j 9 G S 3 K P N 9 q i I r C Q m 9 z e r f K a W J R D T 6 G I s Y r x b L 1 v 2 l g U f N 4 o c 6 p D L h j M C P L c a O y 0 O 4 K r y d K h s 0 7 y y m r i 1 R 3 R B 0 i A G z p 3 H J h s a G 0 U s f C M J o l R 4 q b p p f a S T D L s 3 j B j P U I P I H 0 D 0 Z j t d p o p Y 0 4 z / 1 i W T f N x F s K 8 O N y / X 5 d v y u 1 W N G s s 2 C S W 5 N i 8 g W H j H m 8 M L f r o D z Z J M y n q f + F V 5 D S w T K X Z x J w 0 c 5 J 3 f 3 n Y i T w g y b R i 5 i U p q P p 7 s F P a d k u F 8 J M Z J 1 J b 0 w b O G q 5 r R E z O f c b U u + U J R Z x f h q n e w f n F 2 B 9 s 4 l H U B 3 g 7 a f x h H + D t + u s 4 Q G Y u 9 q a 4 F 5 n F i L S T 9 e h h j Q u u P I Q W / a O H N w 8 u j k m 7 D y m u e e s 4 N a m j C J u 4 z l e T 0 n q I Y C C J 1 b 4 4 D H Y i 1 W l i F v W 3 f y G k Y g T Q i p i v 4 x i Z 5 n G 5 X S 3 X J Q J o m p O S p L N H m 3 4 4 X T W p j 0 G T w R B C l t P Y G H i L T r 8 f z Q c s S H 1 N T M V Z 8 j O U Z B N t Z 1 t B X p S P H x 6 Q M R E B L e h m 9 r E T J F L Z p N I c O 3 9 A D m c A d K u 7 D m U G P 4 k i x i r E r t z A 3 9 Z L W P N v o g 0 / 0 X D D D + v N A 9 E C q h X U d d E G e i n u 7 D x M T d 4 8 K L / 4 7 V + a 6 l T E I G b t h N j E l x S a x 8 3 X v n t o G Q 1 C + A 7 q K Y Y p t f 4 b W M r x A J 5 s x 7 n E M 0 7 R L q P B f K f I f f a K N f 5 7 9 V 7 U 0 D I y E 8 6 T B y / Q R 4 o Y 9 1 5 r J d T x D 4 B N b k I s R m m U F x q K K m f y a 5 4 x e H K G M u b P 3 m 2 x r 0 T y 3 I 2 S X h y Q E Q N 7 S H I p D Y e U F c l S c m h P x s W t 7 p o Q g J P u U s T Y h N h d p g v b K j / j w X s h 9 G p G j O 4 s m N O Q f B g l y s M c A O g U T Z r + X 5 D 6 C 1 J e 4 9 Z w O N 0 H g q w i P d v D x 7 y y b 7 G a U p z R l H A d h E k Q g i + x v 7 L z K M H m Q q M G 0 0 5 5 3 Z X N Y D x Q 5 d h E 2 R n p w T N 0 J + 2 I Y U 9 y Z 4 9 y N h x j T t H 2 H 8 W K 9 4 r E H F w x o 5 R D p / s X k t a c 1 M 1 Y l k 2 w 5 8 v h M E 3 6 p l z v H l Z b E d a S a T w U H y M 1 O 5 d 5 s H E j C u t W c 9 2 t z Z j G U 8 T Y B N j d P B 4 e N r k 1 D / v G W d a c Y 6 w n J 6 e 6 d b O R P s y C k I Y E T n p g N 6 3 y G p A 5 v b C q H J s o O + u F / a U s 9 j v J f S 3 J H d J G Y Z q H b w F G 6 y Q m a g 3 g r b X W Q M t J G b Y y b M L q L F n 4 s v w o C o 8 l r 3 C M P O G Q l e Z I E 3 f S a k l r z S g e 5 + 0 9 i r A J q r M n 9 x U a K V Z 7 i p j k 7 S D n J 4 L B G o Y 5 W p h 9 Z 7 a 0 n J I 8 L Q P D P X 7 C s R t k 2 v 3 D 2 V 4 4 l m U T c 2 c L D F + s 3 j 1 I r m e M X Z 0 9 E R 8 h E h 7 c z 9 T f 7 k d G l W 3 S W 2 P K H m P c 8 i j C J q y k z j y Z Y K b 3 f L m t N v + W + c 7 n t 7 B j t D I g E L t n N / e Q w T S w 3 k b r x e v i 8 z g 7 T Q R s p s z U v Z T J 4 c + Y u H R G C V f v V 3 4 U 0 j o O i z g c t x n E f 5 h P U N D F h k I s p s Q f n H x + W 8 0 1 j h W n + q C I s Q m w s 8 z 0 T Q E W i 0 e 8 w n 9 I L m Y R 7 y 5 m p b 1 B g S k O q K v Z B O R a + / X j 4 g / t n K D P 6 F g f S r I J N W n l 5 J q m V Q n k b + F q E z V Y g O f t 3 F c Y t j t o s s Z C J y P G o V r 1 B S m u M e e M c V 0 P B E 1 w m P H G J q W c o H x V P H 4 A y K 9 X u 2 X 1 K L F p U V G R E t T K t U 1 7 Q s x c L V J / 0 S i v y 1 A z q u 9 D S R M 0 Z s T a 2 e V 9 v d q A V L u S o C x i f U z Q Q k O + V u t 7 J W l O t I 8 m 3 t d R d U 1 R k Z P R 6 q X Y x N d Z P m s + W x Z M G W E n d B Z 7 u Z K 6 z N M o C D K j r R a v F 0 M z H L v a H J L t s S y b k M 9 X d v p C V w 2 W C G e Z Y j p 5 H E a J W U P p 8 B w 0 z T W M M t 5 Y 1 t d x p s z 4 9 A W G G j e l b O R I R P e U e L m n 7 g 0 B a 4 I f h t i T e D q M a X X X + D 0 c t i d F j F W I X a U g L j b 7 B 3 i 3 k p d Q k l w C I V B N n d k + h B i j I J 4 T k x D m q L k w v d R L s Q m v s w z T y 2 q z W Y k y T G d z 4 g b f 5 V g S D s 9 G e Q B T 0 B a h n 8 q k B b L R X G O 9 H D 7 c T o h N c J 0 R 4 d 5 9 K J F f F b E j i J g 0 s U p i U L f D H H C K 2 p 3 B 5 X z U X G O 7 H D b N X o p N e J 1 x 0 1 + h z x + Z B 8 n V L C n g Z Z R A J K q L 9 m 5 O f c x 4 h E Z N c U f V N d b L q e L 1 U m z i 6 6 y Q 9 3 u 5 3 c j g H R E d s 7 r 8 0 z C J c v S 3 9 v h i W a X v m 3 E g 3 C 0 a 5 X X k J h y q Y 1 W O T Y z n 4 z r W R i U p e G Y j p d M f p p N S m + H J X P u v M 5 2 j K u f r O E d m J H J b 3 s t q K S I n F W n 1 Q a U M L E B g j D H A t 1 Z b c w t y C q C t D K u 4 u g o / n m 9 X b 9 + u R G + c N 1 z a w L s E s Z A 3 U X t F k Z V L 4 t i o u 3 9 x 1 F 3 j x H g M 1 u g 7 R Y 5 V i G d j B d d f g V n o B U m g J G Y y M G d h 0 b X J W f 6 q n M E 4 0 c U 5 S 1 X O 1 3 y W G D h X X h M s k s a K C Z P r R v 0 t S c 5 R l f N 1 n C P 7 O d m X 2 z d w r y X O t a T O E 6 F X K q B E c O d c Z + A O N E s N 3 5 Z H 5 X X e F 6 d E P x B k E 2 d n d Z 6 7 / b b Y v a k O 2 3 e o 7 N 2 U n 0 Q 9 r u H 5 3 X J Y y I c U t W L T o P c N M / y A T r u I / S c s 6 A P G Z s 1 p l R u J s o m 4 s 0 6 5 m 2 q L V d e i 8 X i J q 4 i m y E h 9 B N M s C 7 P c K C d y 1 F x n 1 B x 3 U R F j E 2 B n G c 1 6 G z C Y m 2 e 8 u V k u I z q r 4 C A q N 3 e G t I h Z S Y 8 2 O U N z T T z A u b X b A 4 A Y m w D P d 2 d r / U V w J W F r + M D 1 D j w f D F Q m 6 c P u C P T s M G e d Z i P q 6 z h R p r d z / V l m L q i 3 n d u 3 l I W Y 5 a j v v 8 7 R C e P Q D 4 2 Y V U l v T Z + D H 5 l 3 m R 5 F 2 I S V 1 H H S s H R d b d 5 9 X J W f J D e h d 7 5 P g 4 A v C + p F l h 2 0 K V x Y k 5 n p V n N d 6 M w g g l H E T C C Y s U v J c 0 U E c 1 M d N v t i R Z t b r o v 3 o h c P R H 7 n m j B o A T G h p X Y r Z Z Q 4 N t o R 3 3 7 B g v T X t K U F D F M e y 7 I J O e n l x K Z f l J t l u R V u q 5 U Y N Q o A I e U a e p v O v d y I 7 e 7 X R a e 8 1 o d l G P Z I 1 A S L b 8 G 4 f y 0 2 e 3 C 8 l r S 4 t m b 9 f i c z 8 G F v M c u l T a M c n C Y 9 5 k k U Y 6 G p Q W z a f c P i + A U z j M 1 / S a b N H 8 F 8 J U C t r w s K x N B T k z 1 g y g u M q P G m h z H t W u N U V H X y v u a D j Y b c P B g 4 b U r W p w t v r f X 1 v 9 w p B z m j P X 5 6 s J b J y F 1 1 y V 8 c l u V 6 J Z o q l n Q E + j m y M / 3 j h I Y E z 2 g Q 8 a i 2 x g X h N A P 2 U m w a j b O 9 j 6 + L 5 e 5 T t d 2 L R k 0 F j O N Y B o i 8 u L r D F f 0 m S I s b s V B 3 y m v S K x y u c V W O T Z S d s Y z f b q t 3 W z T 1 r j 6 K H A 7 R p l 4 v B l e e s n 4 j R 4 w R m D B 6 K M r r c G b U X Y e S r C I 9 W + W V m f e 5 2 x f b N / A x J Q k C S f t n l v t Y 2 K u k S j G b m H o 5 1 U F O P t C t 7 h q U O Q 2 g i h i b E D t r A b 0 p d 6 u 9 6 D W W 7 M c K s f 4 l o 2 7 8 N l p M Y N d I 6 p r 0 5 z e a a + C l R V S m Q + S d E J v g O t u M d U e x I V Z W r 0 R l S x H A M d L 0 q g F 7 C A x N G D 7 u k L b a 0 7 r t 1 U 4 I 8 V D S N 4 m z v B F U k t 4 L g y y g Z F 5 r w 1 k I p 9 q k C q M 2 b 4 7 L 0 p z E n i r H J r 5 f d 1 J P U I R B A x F 2 y 1 L C o c U Y 3 a l x n h m 1 q P 5 p U o 9 T i h k I s o m z s 4 I M G F y X p a i X U R Y 8 Y e u a a s d o 5 q 4 v 7 5 O + V q O 3 L m n L C Z x 6 K V b B d V W M Q c 1 5 v S t F g 3 K S W x q U S 3 h 5 V X j D K A T j l s l F f V R d 8 x B z r u l e i k 1 8 n V 3 S 1 4 f 7 Q u Z n D U f F O W w 9 m Z e T n 6 U E x F m A B j E a K T h p v L X e G m h 9 x j B z K 8 M m s K S P k 5 L a Z b H d F D L i F h m 7 p U e 8 D u 3 L i 9 l 1 I G 1 i t U e 9 9 Q Q 9 D D o P V c 4 E g h k r a c 5 Y L n 8 r 3 i N O k t L H j 8 I k Z g E t 9 g d N L j X h t E n n O 3 R v u O O n 6 9 8 4 c b A i x i r E s 1 U d 9 H U y D B d i 6 b I y k p Y g J R y j A c H g H u y O Q N 8 T d t Z p 2 u 8 J m y + 3 8 I U T D e D m 9 7 d P Q j O c P v o D T r 8 r / + n n y c y 1 z l A X k + w p S T E 6 o G 7 Z S 3 1 i F D L q 0 e m L W u M g n r O l p J d i 8 w J y t q T k p q q E P Z T n N 9 q l Y Z Y l 4 S C 0 8 7 B i G 5 v Y D M z 4 b l G r r u m 0 4 8 R 2 v R S b 6 D o r i X W p C U m l B K u g z m 6 x w x w 2 R k z V B E 0 E 5 i g P N 8 L p i / r u z / u u A g b X 7 k i U T a x J L S f h w E 2 x q b Y S n E F O c y 7 O C P K y O K D V B V 0 4 E K L 0 C Q / H A O d a c S 3 r L o u t E 1 9 P Q i a n P 2 M k E L o i 6 p y N 9 k 1 E i x K A s 1 H x u b C s w s P S o t O G / O e E b x x i l K E k q 1 C 7 q m 3 f r g 9 E v v t 8 W w n b G I Y c y 8 y w z x 8 Y c + 4 n o M U 3 e Z V J e 8 w 8 Q 3 f d f A M j u B 8 I s g m 0 s + j + Y r 0 u s Q J Q c m N L B n W T C D T p q d I c m + b g 4 k 1 N K t x H z T W 5 O c 6 A U i / F J r z z T X s x 4 6 b X K / R A b 3 c P h Y h y V x Q 6 o W G B O s z a J x l h k 5 e F J h d 2 r 7 u m r 5 A T P A 0 E 2 Y T Z W f z 0 Z L V e L U V G L O D b x f p i E E f S x d x h j B 1 D G G s w e J Q b x T X 4 c t h 2 O y E 2 s X V G t v s U G 8 L E b a O S m R V M r M S g c e n h x c q w Y 8 f 9 y f J J p 7 y u / E m T X 6 a t S A N B N n F 2 N o 7 2 0 / Z j P Y t 2 t 3 p 8 r D a i W l k g q J X l m J 1 A E 2 G P N m p l W e 2 H n Q S 7 / o L F U X / N u x w w a m Z j W T Y h J 7 2 c B M t P y v V j c S / x v U C T d W 6 0 n H o Y E 0 5 z t X i W + D Q j j j z J S a g b z T U Y h 4 x 8 S C d k c v x z R s v O M i G H 7 V K 4 W n t U N O P U v F G J A P O W 4 l g n m B X H M 2 2 A 7 U 2 j u O Z R 5 l R 5 e i k 2 0 Z 2 v w M N 0 r F + i v 3 8 L t o m d i O N I 4 H W B S i 2 N Q u o F b r 2 u 1 P M 9 7 O Y 1 i Z 1 6 7 T U m z H G 9 B o J s A u 3 M / c J c 9 K 4 U Z T Q l h D e o T W R 4 k B W Q 8 y D M 0 s Q E 5 E Z z T Q a E x 3 d D n w 8 h N s F 1 x n Y j r j u N s O X l t 2 I v C c F F 1 4 M L T j 8 Q J B q l u H 7 9 Y u G J g 2 4 v 5 e u A V 1 + F R 3 4 h T p S n D l u q A 8 O N 5 H 3 l b V y d 5 R x j L + X r O E b m W / f b e o l c 8 M / F I y 2 e / y T r w J X M 0 Y d p R E 5 N b y 8 w F V R q D V w a f M G i 0 3 8 x 3 Y j K c W z G s m x C P p 9 7 o 7 e c k D L q a g i A E 4 2 S m m f 0 Z A g w P I e L j + X Y g s 4 / V A j 7 O k 6 V a U g X h 3 3 1 p n g Q W V A 4 t C B O T A B 2 e Z A i p j C Y 1 m W E b 4 G Q z 2 h Q o d V d 4 z B y 9 p I q Y m x C 7 G w x 6 V W 1 3 a w 2 7 y Q x v a S P H e P c o e e r C M N d 9 B L K 5 5 w 0 a O x c a p T X 5 e p Y r e y q I J s o O + t m v 7 l / v 9 p I t w s M S 6 M c Q 8 a K a B 8 9 S 2 q j A 7 q g k a c 1 C u / v f 6 l 1 1 / Q s e Y z S 6 E 0 v x i b E p J K T 3 N z d 4 R 3 G u 8 v t V j S T g s 4 E N T / H i g + S K E S T k h I e 5 F G I x k M T U + 6 V 1 2 R x O L v t B o I m S M y Y p r O 9 2 C 6 K w b y V K S 1 g y J S k f j 3 R d f J i V A 5 h 2 k d + 5 m n e r r + O 0 2 R 6 O M 8 w D S K v V g m o o F F e z t H M q U S D O X j z M w w A G b y A v f Y 6 L 4 d R r R o I s g m 0 M y J o m g f Z g Q B D 4 u h I 0 t t e S n P V a i y I 2 x G h j E l L Z 6 v 7 F + j U O H H L S J R N q O e L B Z k 2 j U B P M H b r D R 5 A l p e D T Z S h S o 8 A s u + 4 3 h R z 8 s a u V d Y 4 O N R m Z V p x b m V Y x d S V d / N 8 t S y F R W b R J Y 1 b u u a d a g P R P M r T w K h 0 c d R c 2 6 n L u K E V M T Y B d n Y / P z l s K t n 2 M x B I q a 4 r x 3 J z B C j 5 g N M W L S M e 6 I t N 4 p N G c 1 0 M G m X m 1 t t L s Q k v a e Q k O r k q N o V o C 4 M v u J f T B J z j R F r b W i 8 K k S h l m A Q m t d 6 6 i 9 k z h 7 a V M T n 6 G c M R H / o 4 A n b r D l c P r 6 s S b 6 Z Y w 2 b G / 3 h V b N d i V G s R k 2 P / F k B 9 c t g L N 4 1 K R u S D O I K 3 r E R E 2 B E M 6 j g T c 2 0 U 1 w R D H E e q E 2 I V W 1 e e 1 E / r 9 W p T C T n E B N O L A f b C o W e v v 4 w z D C B T p t 8 g 3 n 2 6 a L X X P b e c C c a h J K t A u 2 K o + e e + c M f c q k a 6 o D M x W y N L G k u B b W V 8 k 5 C 2 v 3 5 R E k O Q x s e K u o C Y 4 F s / K k e l J q G F 7 i c D 3 N d / b r m M M H c o y S r M r q 7 o i 8 d i s x S x e M o G Y D B o r K b x E x C 3 x r i i D W B u N N e 0 c H H G X z o h N s F 1 N v p y u U W T r X C + S Z K I D D O w p A 9 2 0 n l 4 j o k V 5 K Q R t 6 r P k I c c i b K J t L M 8 5 K v y 8 c O 6 v F 9 j p b H o w h 4 2 U L B K c i l Y 4 Y g c o r + y s Z k c 4 8 h G 3 p a i v 8 6 j Z v D y D i V 9 H W B / o Q E p j l H J h q / a P o E 4 z x h 0 D Y h W T p r P 8 B Q k 3 U d D S V / H e T K T + J f r 4 v N S l h C U N K u D L D M L K U P U 4 p x g w z t 6 V Q x g P m q u M R l O o 3 o v x S a 8 z r r U X 2 P j Q P m v G a 9 F T r q X m h I 8 d J 8 o 6 E Y e A D Z a 9 N 5 o r k G X U 4 b r h N g E 1 9 n D 9 7 x 6 K 1 0 b M n J g W Y 8 e O o 1 S C k p a 0 6 W k I I j K T T y c o + a a J h S O A 9 t L s Q n v f B 6 s 9 q n D o x Z h 9 Z v q O m B r F e b v O O e o J 9 8 7 5 y z t c + / N d 5 7 M p + 5 1 s V 5 u q w + S y 1 A 0 Q A s P B r s 7 e 3 v J 0 g h 1 b C N 7 O a q u u Q 0 5 s 7 O 9 F J v 2 4 m x q 9 v r z U r Y h S x D u J X m O K T t s b e l u w w T b / d B f Z O D I 1 H p r o O U 8 d K 0 M m 8 A 6 e + d + W W H A R D x T K R q J D h K w B y t u K o g s 4 K g a g N v r r k G Y M x Q 9 E G Q T Z l L K S Y k T 0 x 2 b Q 0 n s U p I r e j R 5 x / J X w x z p N + W G T n M P x N F G O Z t G + c X z c b j J G R d r Z U z O f 8 Z a p 8 O R y u 2 7 Q j T h I u G T A k 8 J 1 n E o B p w m A D Y 3 G q m 8 q U h z j f l y + K Q 6 I T b B d U c n R f u T 1 5 h 9 k F g u P N 5 z G 4 t o A X o S K a 8 v m I e i t J 6 h P Z k u e t 3 q r m t U Y H A 8 q n J s g u z / l T S P 6 + q + W K / 2 n 3 9 4 c n F 9 f X G H y / n V H z X G x f J x t X m y o o f i f v / D q z 8 G 0 O n D y M X f f / z + 7 7 8 X 6 0 O J v / 7 0 4 / c / L d 7 / 8 L d / F M s l r U W 8 X m 3 K H 2 5 X m 8 8 V 7 V 1 / t S 1 F W x J F u 0 4 j 8 K G r N 0 W Y Z I b r T h v 9 F 6 S 9 p j b D W X k 6 l G T z 5 + R s 7 S m i 4 e 0 7 o c M u 6 Y + I k l T d v p 2 h X 4 I 4 8 E / e F 0 e 9 p Q V 0 R Y x N e J 2 R O 1 9 u S 2 p u g j F f F q J R K Y C k P g v 6 u + X H 7 7 X J F Y R g e R 6 r K 0 + z M M K 6 W + I C P g n 0 8 Q s W 0 F 9 j z R m j L j O U Z B N u 0 m o e 5 / 0 L 5 + k l t T / c 5 v y w t S 7 N j F r G 1 D P Q p 6 v O P V H 7 K a v 5 T p W Z s p q j E U U y N h y A e A T L 3 f u s R h b 6 W C 5 r k t U Y 9 o + M w y L e 2 H B 7 D H T n T n 7 f M w Z H z u a G r 9 b F l r b p X F V E u y t z f c 7 v O w L p Q + y l S t 9 R G t E y C 7 B y n 7 4 s 6 y / A f H e t v z B W G s u y C b m z k O m 6 + L B b y x b b i X a B J 5 E H E v z e s n P f z 9 E A b N I e e l R d F y 8 x N o H 3 U m z i 6 7 t i S n + 6 X b 0 v 3 q 0 F E 3 I p J q E k x k z Z K 8 K z e 6 s 9 U M P l i c l W p 0 5 5 o S W r c m y i 7 M y K b z D g I M t 6 j L o n W O 4 t P C 8 i 4 e 0 h T t A j A 5 Z 0 k / e 5 0 V y D L 6 d 7 o h N i E 9 z 5 m i e 0 P i 2 N C 6 c q s S 0 O M Y 6 N 6 B S 6 z 5 + 4 N 4 y J t E 7 I 1 3 G G T A / 2 Z Q n S 4 q U o L X j + H U g 5 Q f C N K 6 8 c t g o E I X i M D T y a R n O N g X B m X D o h N s F 1 t i Q C y T y 4 M P B b n w v f O d E l i F E 0 O K r 9 J Z g i Q s H u F 1 y L J 0 P 8 5 g M W p L 4 G a M 5 N O J R k E 2 3 b 1 6 H n + 5 G 6 9 Q x d X J 7 Z Q m v 1 D K Z c e u e e 5 t X + 6 z h N 5 s V 4 U 2 3 2 V O z 8 H T l 0 0 Q y C Y A E a e E U x F K a m x 1 K M B G b 4 H w P b q T 9 g U a u v s x 0 G 3 / d Q k l W 0 X d W 2 b 7 d l 8 X 6 D O o e r l z D y M i T q l G F P L D Y H B V x m k g j t l N e k Q T m P o S r H J s r O 3 s O X J R G i v l 6 t 1 9 U n C d A j d j B O D 0 O C b u p o s K c h B 5 0 w i P 5 M T B r 6 L x r t N U h z C K 0 G g m x C P R 8 9 G P P 6 v l w f 3 r 5 F T 1 L 5 X g I 0 D P L s 2 k a K 5 d d J r N J E J z G 1 G B p c 3 b 3 y u p u b U 9 j o T g G C b O I c z F b X Y O J 8 s f n 3 S r Z A K R p A z L H l 1 A 9 h u J 5 y a a P c g p 5 6 m u o + 6 d r W i u v g j c w Z N V o Z V p G F P v N U r J j I 3 h X 7 3 e F R 5 n o N W R w 5 2 O Y e n G p P y b W D x A r M O E a E r E f N d e A y N u n 0 U i Y A z F l S c b V D 5 7 L c b o r t U p a c E / W R p B F c 8 y 7 7 m o I J J z d q 9 u 4 0 / 8 L 8 J 6 e P Z C z L J t T O O k l u i 3 V x v 6 p k v n V w / j W d R W G W E F l 2 m 2 n P 0 W I Q m a V h W 9 2 1 7 S S M a o o q x y b I z u o p v x V U I L 0 u h H s G h j c 2 L 9 v u h Y m n r k 7 K i C f W J M 0 E 3 R e k u R Z k x p W t y r E K 8 m y X t j 7 j j p r y Y B D G w + p m o 3 y d e g D j n L v / H 3 m Q / o A J G k 1 s G C Y z 8 A 7 / c w + S 6 S X i X q W F 1 3 c f t m D v F 7 0 w 3 j A Q Y F 0 9 q E + F I I X p X 5 g U l K c g G D B A m j 5 g c V R f E 9 V 7 j H B g J M r m D U R q O Y k K X h a b + 4 d S t v h a w o C K 9 W 0 g Z V P i A m w 3 R 3 O 7 S d G + V V 2 D M t G N m v L b K m I m G M w Y G D h j Q L 2 4 R 0 + 7 K G k z J E B l G X I W R T E A V S q S m D g C V Y x R R b L W X N N 1 w 6 m s t D J s Q m u 7 Q h V h W Y 1 y F 2 I v E b Y / m f h h 7 c e P X Y d v 9 w C Z r 9 0 V r r 4 t F X S b U p 7 E S i S t S / B h s I J 2 8 N o h O 2 I U P D d f s D i W I i / X H 5 d j s D l T W 1 N p N u 3 G W R f T 1 b b a 7 Y D 6 l T S f P c q X s K 5 G U I 8 m X k Z 2 3 I b R a Z A k N f H s y W R n / Q G L W n 1 N V o y T M B l K s o r 2 b L V I b Z A F v w G 0 E m r v S 4 o g y 8 e U i 4 H T q J 7 C t J J / 7 n n a r e Q 7 S z / h Z 7 f b w 3 r A t V a J q k H h + d z b O X h 2 w n h A m J V T v d e I O r / + g E W t v s Z 6 Q g 4 F N x 1 F J 8 m m 9 Z B W T g K E y 8 N 2 W 6 5 F X N x o q F e r f p y y A W g I a N J V u S Q x k R F k v p H 7 c 1 R d h z E j 0 9 h L m S A w Z 3 j g q m / 7 6 m F 1 X 7 w T l f x G f f m s V x B G i w h Q i f + y K M A 7 a H J n N 4 p r 4 g P K 2 Z p G f 8 f P h x S b 6 D r L I v 9 S f C x 2 s u 1 E E s c 2 S Y M w V N c w Y v + F j / 5 j k + a M o + o a 6 + V 4 t L 0 U m / i 6 8 2 S r f V k c J H H L q C W D c z l j n j h J s X p Y 8 W B 9 L C I m H + y 0 B 1 s r r t t e Q 6 0 P x t b b S b G J r r N m j C f l u v h U b E X z c S g 8 n P v 4 I i Z F L 5 X 6 9 g Y Z p i 0 M 0 G 0 V 1 1 z O H m N U Q B F j E 1 9 S y Y l v 9 b z 4 v K 6 2 s m m B Y U c V y 3 x B T p m D A a g 3 3 y Q H i y / 1 3 5 w 0 3 6 P m m s u Z w + L V S 5 k A M K N r 5 Y z H C 0 U n h E n S E i 7 w O N u A a Z l Y o r b M Z X 4 e J Z n R s M + f l c w 8 x h 2 t y r E J M + n k x I q v i 8 O 2 3 H y q K l e G n G T o d S b q v T a R h M b I D F M N J i n i X n m h L Q 8 E T Z D 4 F s z 5 b v W + 2 u 7 e r 0 T e 1 v m v M X Y n I P Z V N 9 y g W R J r M 0 z e 4 1 Z 1 T a m M U w t Q x N h E e L 5 6 C r M c c A c C l / L h s N 3 t J R g L a D X T y A f H s O J x I f + R Z i b F 0 F 5 1 j c / F e Z M H g m y i 7 O x Z x p K 2 4 i N S W i K 3 W g I y O C f U N x n l 0 d w I 4 0 7 x x T R H z Y F Y l f N N I v x i 9 e 5 B + h 6 L R j S D L I t A k K u 8 y N T n Y F T Q a 3 X X P M e c q 1 o R Y x P i + a 5 q b V E n A z V 4 5 N M W j M 6 1 S W K Q O h D 1 4 c k Y R T m C c U 3 0 m z 5 J 5 q N 3 8 f i m F K 0 v l y Q I 4 z z J l K Z x e K 2 Y 0 T P A t l Z a Y y K c 1 G A r w 6 Z 9 O E s M 3 n 1 e f 5 T R z 4 6 y + q z M A v m q W A f U m y 1 t L P d j I 1 e 1 V l z b O c x I 6 z e f b 5 s / y 1 l a X 4 6 u J C 2 Y o A t 8 h G 3 o x U Z e 6 h f B 5 a Q F / x p w n W U F b 1 b F o y j I l P i m f h J h l A N X c P / g U o c m + T I n H 9 x a c c 2 l z P F N W x k 2 L 2 V n k Q f m U E u p X y o p p i d A V 0 n 3 Y h O V R y N b J 4 F t 9 d Z g G z I u Z U W M T X h J J S e J w K Y J j 7 o J V 6 V s H n 7 Y G M M q q O d o D k 0 T J R k I w l I P i + l N k o H H L k J S X 5 M p i h i N M U N J E z x m T A e S V v O g r Y 1 A 8 g C 0 c i G 1 F b U X I o 4 T 9 D A 0 / n b S b t R T u F 2 P g 5 B z z / N 2 P f n i r + g 8 U V N M w 4 F r 6 O O / 6 h N m n e e r b b G a 7 U h r Y V / H q T K j u + f b 4 r N 4 V e g o F 8 I J B T I s / c 1 9 9 d U h u i o U L E w c i k 5 5 z c P D C e F V O T Z R n i 8 b w k T 5 4 s 2 b a i 9 K W m P Y S q 0 y s p 4 c 9 F 3 i k l Q i A l S j 0 P d j 8 u I 0 i u u i P Y + x i q K X Y h N d 0 s j i S w N y S 7 T C K Z 4 3 d u I F i d H M W / / 9 4 z f G 6 i k u / r V b / d d m t f 7 h b / W N Q P s u j u f z 6 o / J U Y H d d b 4 D Z J r H F X r g P p b b p S j j H w 7 n G T m X Y I 7 c r 7 q M J 4 v B R k y N N S d f v E 5 z n Y m E j F n G g a A J O D P 6 D 6 T U P F b C B P m J b O 2 C p A 8 O u 5 U G F F R Y 3 t z w 1 J 7 E F 0 p r 6 n W c F r h G w u T M Z 0 T U W f v b b b F 8 t x I + a + H g W e M Y L W q x y H u o i a 6 U N h w a V e q O m u u M l r M g T R F j E 2 B n O 9 K e g R O y 2 M i G U 4 e h M g f g L E G s r A T K u J V R f T e 5 l Y 9 6 6 7 x S R o z c S 7 E J b j B b f M y 8 j 5 + t i 8 d y X R Z v J b 0 U I 2 Z A l l u a Y G U l 6 M S U 0 B 2 s A m i H M 9 r v 0 G m v S 4 Q w m D d U O T Z h n o 8 Y U J s G w c i x p 2 Q O 8 w g H a e T g 9 9 + v S Y C c d Y 6 W 0 x + z U c E w z Q W r 2 / d g Y t j t Z c V Y N J a c H 8 d h + B T t R n 2 q K 4 O T G h C J 6 k k / R t F e d y s y Y r m h J J s m E 1 i O 5 2 I f 1 4 8 S F e M 0 s Y P N 5 H 0 Z n s E 4 p i O 9 T Q c k h p I M T 5 M b 1 8 1 3 k E y b u c E q y 2 o n 8 x 8 E 3 d X I e + R 5 r n T 5 p D 5 Y D k H u Z G A w R 9 U 1 r w v H + e + l G E L 7 Y x M X L K 6 q w 2 b / e f L / p I / b n Q U A 1 M G D c s r d X j b B N t q o x / E R 4 f H H Y D F U r T g E B y 0 R 1 p y 8 E 0 l 7 B H f F V g M y Z / e b K m e C 2 I x x n r O t b 7 S O A D B f b N 9 U c z Y i 8 Z x F 9 F b n W a 5 0 m o H t L k c l 3 O S + r v c p 1 O p r H j 9 O S 9 J A k E 2 s 5 + t L 0 r u L 1 P 0 z s B o 0 / 5 j F V s o R T L t c z z x L y 0 Q M / g S p f 2 5 W e 3 C L w / j 3 5 a 7 / p 3 + / a J b / P l u V 6 + U O W 4 E H h z f + e / o 3 o I L 4 5 f X B d 8 T C 8 H O 1 K z 8 8 S G K s E V E b 5 3 p E J y a s h M i c l O o o / B y j d p G 7 Y r X Z L x r 9 N U k w D l P b S F R / 4 s d M 5 I y 3 p D O m t p r t Z b e S J b E l r U E h N i j 4 i r e D 8 Z M w 8 u n K P P k U d r p r 7 k d O d 5 A q x y b I z j q E h E l s T 5 D u B O E i 0 f o q p o x J 7 r R e J n w S X 0 p C 6 7 i n O M n O V o Z N X J 1 l O m e Y 9 J U U K G K U n z z 8 O L p r G p O + 4 J o y 6 b T u Z 3 Q n c S h j C L S X Y h N e Z 4 H K 1 W G N J v p d t Z G 8 w x K A k a d J h x O g 2 P y G j m u T u 7 n V X f M G c 2 L R 7 g w g 5 5 s E + U l Z f o D D 9 Q L r b i Q w h 8 M 7 m h e l 5 G E I x o 3 e j r M k j D K T f A M p v y D V v 0 C y H z L 2 V 4 1 l 2 U S b 9 H J S T r 6 t H k G L + 3 l G p D m O d Q I 2 s y T N l R s 7 Q x e n I d n 1 U X W N r 8 V B u Z c y Q W B G d 9 o Z v t f F Z v d W S L 4 h W T U P G j M 4 X E p N B V s V w K V j t M u 2 1 V 1 X X + Z s m l f l 2 A T Z 2 Z 7 5 G 0 p z I s z E t X 2 J X L H E m C W R U 4 Q c o q + W m j H E C F p k q q i d d K 3 b T 1 j Q B 3 z h 8 u a E U D p 5 N r F 3 F k o 1 U 0 I r U X U A 7 X h q N Y 1 z g 4 P Z N Y v U p k h w 7 e A 3 Y O K R t Z p r L n C f w Z 6 k i L E K s C v 2 p K v D 4 6 N 0 S Y G f n A 0 w 8 C Q W U i V j n G L n E e Z X T a y 6 1 V 3 j c / s M 7 n p F j F W I o Z I T J + y X Y v + w L k t R W C W A O E V G J M 3 V z k 2 4 Z B H 4 S E 3 K P 6 3 u u k e a g 7 E q Z w L D j J 4 Y 6 e Q E 5 L t i u V y X b 4 p 7 E Z m w K H r O k c f u g y q Q s W f U i H 3 y b e 4 1 1 1 z V n N h 5 I G g C w 4 w g O 8 u Q 3 K w 2 h 1 I 0 o S C h G U j x F P t E L N C W K T L P w 1 q K 1 G T 4 s d F c U 8 P l F K M 6 I T b B n a + o N y x M n S x E v a 7 W b 6 V z r S L / G j 1 9 I U 1 K t P A S 7 2 x A + b C T J t y q r s G X 4 1 U r Y m w i 7 M y Z v q 7 u q R P j B m S k o i E K M P + e 6 1 D n q C l j 7 r I H O c V I i V E v J y m / q F X X o B w x P O q B I J s 4 k 1 J O 3 u J f q 3 f F u h T t / Q o E H d l p A I Z Z B e I s 8 b M E e T A D Q z 5 q r n u I G T 3 Z v Z Q J A H O + w s 5 6 s m l J 7 F q W B x l a M C t 9 n c V o G P B C 9 a I G b 6 W H r n s D g J 8 1 u m v d a Y Y N K 2 J s Q k y B + j w W P O g R W a z 3 P / w t D L 7 D S S Z + r r Y r p W g 9 9 M 2 W I S p H M K 7 p c f I L i p j J t 8 5 o L P O d J N O r u a H 2 m o v D m 8 N W F H + C Y U N 9 8 l g G k 4 K e G Y 5 R 5 9 d g v w l C E 5 M c U p 3 m W z T a 6 0 w m Y N R 7 x r J s o k 1 6 W b Q b H G g 8 K K D R i Y I x w + D + G Z / C 2 H S + / R N l 2 s 8 r E Y m R a L V W A I 5 A T E + r h p N T 5 s Y k q H + 1 0 r a y c J Z A H U V M f s k z 3 o r z b X / S v i 9 5 i E 1 k q E + p J 4 i L J y D e 0 p M x 1 V 9 + g t y B h f k O j 2 k S N 4 f d O y K f d V W I C h F D 1 W 2 4 X a A c g 9 r L q C j R q q 5 x s D m B s i L G p n k 4 C 5 S f r X Y U K I N Q 5 o M I 5 P N X Z o H v C Y O t g y D K Q 5 u I g d 2 S 7 g v S f P F y s k W S s 1 N J l W M V Z F d E X 3 V f N 1 B + 8 Y l 2 h 2 I l O T m K m y X + 9 3 X x v s R f X h b 0 D 1 4 c 3 r w p B O s 9 h o G 0 3 n E k 0 o 0 / 7 x K / + F g i 9 Q p 1 f p L 8 I C W d p S B D C N D b o L w l 6 D 7 M U A I 3 + E 0 2 2 i 9 + G n t b n M 7 S V o b N 3 6 K z z t K r 1 f Z e R m U u 6 W L x M 6 z c V B s P s z A P w N l s E t A / K R e v Q e / w h Z 4 G T h / L U J J N m J 1 1 s j z b F p v 3 6 5 U o E k X z v h q J c r o Z 0 H q G f l L F h L M Y y V g j b / B u 0 e q u K 3 Z j d s Z 0 l n U g y C b I v q u B n q d E x Y 2 b u l 5 Q K r m t J b W y G F N w P t 3 N r Y + I l V 9 B U M 9 A n v T 8 6 w + g v c T Y i j r 1 I T g F s 6 E k m 2 g 7 q 5 p d r 7 C F Q t R g O k q 1 6 z 2 E H 7 / X R n j o D 4 9 y Y n 9 t Y c Y A J H a P m D S v N I p r a i n E N W J q z Z 0 Q m 9 j O R 3 7 y h T P E X I X a w h n 7 g d E G 4 u P H N 2 / 3 2 L U 5 4 x Q b Q V / H S T J D 5 h f F 5 8 e y W F Y i Q l 0 w z 6 s v H 8 t Q 8 i g K Q j R 6 9 Z a C P i + M s 9 L g / 8 k L s d P + C 1 5 O z K B w G 8 u y C T f p Z T E N i 3 Y b p C L U 7 s g 0 9 U G u Z b S y r D + H J 9 u x 7 Z x 3 n k + 2 k 6 + d M V U 3 3 1 k y T e c J R X 2 / F O s 3 E l d i 1 D 7 H M h 2 0 S D a O Q / f G Y O r M a H c L P H p S X F e 5 4 P T O K W J s I u y s d e 4 l h r 8 f Q a I m A l j A g A K G L R 8 L f 5 W r E X 1 V K f o 0 D K 7 G V n e N o 8 h J K C p i r E L s a r v k 1 U O x x i S S q C V D E v h h x H t A C Z X 4 E e i g T 7 9 8 r d 7 C o E 8 R Y x V e V y E f M i A P x a P E f k d B A C e q z 9 D o i s B O 9 W B R b s 7 q v o K T r k 2 j u Q Z e j v / a C b E J 7 n x R A P M B v j x s H 2 X z J + e P J 6 T w s O B T K V c z p W F T I 9 u t 9 d b d y 4 z R h F a G T W C d v b v X x Q 6 u 1 e V 2 t S t E F / O o y M 2 x X Q w T R Q P i F Q + Z W G q P P G m 4 U H 7 R q K 6 p 5 X H K 3 A N B N n F 2 V q 8 F T d p 2 v y l F S R p J Y 3 O I V V t p o N z P 2 N 0 d w q k 2 8 a 9 a 3 T U 3 N M e / U s T Y h N h Z w f a m 2 m 4 w R Q Z z f i J b 2 j M q o z A D J a q H K S M o G f G r G s 6 H 1 v o v o D 3 V b q c 7 U T i F l O N h 9 M J s Q j 5 f L U W b n E v y B J R u S h 4 b 6 6 7 y w K j o q B 7 D F 3 J 0 j L z N V N r X c a p M Z 6 f m v 5 P y U 0 k e R P Q R 1 y t 2 2 2 Q D + v y w d d f g Q e w 0 F 7 6 H q h y b E D t 7 D o m J c l 3 U j Q 6 / g 0 q k e C d q Z J I U q Y B t v W C m w x p k 3 7 i A T z s / 7 S c s j h + g g 5 x R k 9 S I s 4 q 8 q z D 1 s t w / f B D i L X G E 4 N k m a p r J x w o p M z 7 J V n N t K p H B Y K X K s Q m x M 0 e o r d J L c h E j b i N O P J O A b D U e j G g m 4 F I 2 3 B n 8 Z y 0 G H M 6 b v 6 z F w B n t T Z s u l a A s 2 R 0 c g V A w V n v B M n R l p 1 R d O x m 3 t q r r L J m z P l i V Y 9 O S n S 0 Q x g e K s k 6 j j C I r k s G 4 H l g x a B l 0 + z S D 1 y j 1 T A J W U l u T d O K k E 4 8 i b K I 6 X z J R G 7 X g / M D 9 l S p v X R Y i 6 A f v m 5 m F F I s p a z L 7 B O 3 y J c 9 3 g s w I B W s g N 8 u P w t 2 8 s n E u k L g N q t 5 4 8 7 A s z G S + t V N e d / 1 x Z o 8 G g q x a i u 1 R L n S q K f c M Q g I 6 2 p P P y O D 7 x / 0 D 3 / h B M g 2 m 3 h I h S n B L K o 9 R l G B W W E n g 5 F 4 A 3 8 E k o m 8 U 1 8 5 x U X O n a Y + a I s a m o T j r N 7 1 d b U q K 5 y X O Y H h + U 3 G G t b F q 8 Z E 2 Q 8 c m 7 1 y r t y Z 4 D x n w K m J s w k s q z d N L x T T f 1 8 X n j S h D M 3 r r O O E c 5 i 8 j j 5 h p W z e Q y D q w z 9 Y k R 1 P r r S l b c C 7 n V s b k 6 G d s 7 C J 9 n A B 7 V a 2 r z a o Q 0 R A j E X 5 2 S y S 4 B 8 I k I v a k D t 0 0 B h 1 e b N Q Y c l R e 5 8 f 4 j N V W 7 S G Q n A k O M 6 J M O s 2 D s t b h B 6 W N l 0 a 0 S 6 8 7 y y T D D I 3 J P a g e w d i T + b a P k n k T 1 p t S 0 E q 0 l X L b D L k c W B c i J m Y i p Z I L z M E A b O K w 3 m F E q l F d Z z K c S 3 E o a f K z n t F o n F 2 N l 9 u q W H 6 S r Y I G c Y B 6 N b J Q T t F S V S + N a q 0 5 C z 2 k t 4 x G r F v d d T B z 5 m 9 V O T Z B J p 3 m u R m Z 5 v w a x a e V K C 5 B a f 1 c i N G 3 j i r y c E A K C R u k N Q 2 C z 0 Z z H c A e o 7 e q l z I B Y E Y b J o 2 c w P u y L J f C L a j 5 + f D m U Y 6 U j O K 5 Z j l m H S M j W t 9 G c 1 0 S k 7 H q t h M y O f 4 Z w Q 2 c 7 b k l 2 y 0 e R d a L J s a z r R e e 6 2 D L U Z J 5 6 K M z t l 1 o v k B s o c u y M k j I a g P u R V k F e j Y i M u Y l f Y t y s Z Q U N D S h Q P j S g C O W V C f Z g D 0 L B c Y I S 9 4 N 7 u l W + c V 0 a 3 X I G H J U x N j E m F S a 5 6 b W h i i g 6 E N v q d p K j M 2 3 f r 3 Q 4 G S 2 t T u B 6 a z W W Q d p d 1 R r v o N k G s s 1 e D c 3 U m u R U W B j q a 3 K d A 4 O G a R w T O p 2 n e 6 a d B y H B F u V M / k 9 z / n 0 u R r l o V u / O r x 7 e C P q J w b l 7 b m P H z r G 8 f i p r g 3 o o N B Y Y / r 6 N c p r 0 + o h Y g H T t H p / D r U o m 1 i T W v P c j E y D v t i J d r K K M q 8 R W H P J X W 1 D 0 D Q G 8 L V L e / K 6 h t q 6 u X 4 G W W Q j Y X L q c 9 q v q 7 T r S 5 R K C t n y N / S j n m u 8 o M 6 N Y t z H L a q Z l 2 M 0 A M Z 8 E t S j 3 p q M u s e o l v R S b I J L G j k x 2 N d V t f w I 7 m t J L U z U 4 Z j F q G 7 2 8 I L 4 1 f M y o 3 L J U X M N v p x B j / Y A I G Y C w Y z W 6 6 y / 8 e b + v n p 8 l M 1 r + U M e C U 5 m E M y L g b o C j B o / z O a 1 b u 6 v a s W 1 7 6 7 P G U R Q B V n F e D b 2 C O a r + 2 S 1 e 6 S V b y I j F l z R 2 M X p Z 4 P c E b r f w F 9 v 0 u D T 6 q 4 z Y 8 Y 1 r Y i x C r G r e / q 6 + D d x K 7 4 E e d J W A v N o + o D V 5 I j N y W h V U D y s D I 0 q Y L Y w K X + S / o t a e 0 2 4 x G H I G g i y C f V 8 B F n a 7 A J 2 t X g o m e D s W s 8 G n g 6 o h o 1 G d 5 R D 0 A 9 q n X m i 9 g m V 5 j t V 5 h 1 5 X c B 8 b r f F U t Y j P E z B s s w H y 7 W 8 e o d a C z i 4 p j H P Y z S a d 1 0 s a t 0 1 x h M w E r C K G J u m Q y r N 4 8 1 q T S c L a D 2 A 2 k 2 P v / d B 0 G E S 0 C t H M O 4 d + K Z P k m k u l 9 U n 0 G 7 S f P B z 7 D 6 S 8 W + e X 3 R M / Q j 9 N o P W 4 T z B D F S C R + h k / H f 8 h E X 9 A b r a I 4 d S a S J s 8 g u f M 1 h w V Y J 8 X e z L L S 4 1 U Y t V J K h e 5 G H g Y / h f b b G C f 4 F e A h M f o 9 O e S l V j 4 4 4 Y 9 Y u B I J t A k 1 I W L 0 q Q 3 u P N I f + s f X K w x B P T w k Y N 4 / 0 h T I t B 5 x 3 m 7 X r y t T M a z X x n y b w q n + 7 2 x T 2 o G i V u + a i 0 y / M r M A G A A Q s l R 5 Z g 8 a P v G 8 3 O t M o L H Q t F j E 2 M b T s W Y Q z W S 2 r W b e 0 F l d Q E C 1 R M A l n l C M Z 3 D 8 e x U M R 8 H S f J t J a 7 f f k I 7 j 5 R I w T q c + e m k + E 7 x k O + B D A C g + j U 5 H 1 p V V 8 8 + z R 9 X h g z 1 a o c m x h H r i p + L z 4 X e 1 E y C g 7 A u Q B j j j C K 1 P G Z B B Y c G q 2 6 q t X W t L j E j D p Q K 8 M m r q T P P F 4 D 0 3 b n y C W L W h C x e h 4 F + v 5 6 x i 5 U t C S a 3 M 5 / m k 3 m N C E O B E 1 w m N G f c d a H i K 7 r + / d v Z L 3 E k p 4 M h H e e N x h x B M R Y 8 2 j S l N H q r q v m M m 5 o R Y x N i J 2 t J c e q g v I 9 Y v u r y t 1 S L o T 2 e Z q p k R 7 Y T d B P b F L 7 q / V f k P Y a v 5 V T / R s I s g m 1 s / r f T 9 U n U c Z z R I T N q f 1 R n T 4 Z c C J g 1 Y J h w p P U l u Z s W h l W c X W V q n l Z b j a y U p A E W V C q R o g y + 5 c Y q W 0 v j Y 0 a 5 x r N d Y b L m A X o h H y T 4 F 4 W m / 1 W 1 C 4 3 2 j j P S i j k K P O l + a C V C q O P g W 9 E Z 9 K o / o W 9 D 5 y t 8 w N B N l G e b + u 8 t l p B p 4 k E j U r Z k G I b u N H c z P E M r j f j j M I Z B 3 m 9 + T o O k R m T P C k 2 H 9 F g O m c D E 8 t Y g G X s U X j Z p Y w w N I O G m d P 1 i V Z z 3 U 3 I 8 F U V M T Y B d u b A 3 J T b c g m 6 e E l 6 d c T H w Q Q Y E / x q i 1 q W Z c 3 k 8 s k K V K u 6 1 p F h N L e o c q x i P F t 3 i / Y m p I V q a i 8 Y B i y o / + F / 8 j F y V y w 7 4 z S 5 K Q u M U k h s R N R g n 2 N / A i h R u k s Q A 0 f Y q m Z U Z 2 o 0 1 5 X s O M 3 1 v R S b B u K s r / 6 6 2 t B W I 2 z g F X V / i U a 8 w z B U K i N I 0 o D f z q j j A r q j u 6 + Y b K 3 i D H f T A d R C b M L r b L K 7 r Q h I 7 F d E X x i D N l w p I O K F I w 5 + g 7 u 5 1 f w L J O y M o v t Q k k 2 Y 5 2 P i 0 z 5 z W Z L 6 4 D 5 Q X M I M h + v n R k 5 h d w q a G h O H 0 F C V 8 3 W c J d f v r 7 Y r z K V I L E Y y t + B 5 c Z w n S g I E f b D Y X I A L 9 r Q / 8 6 R R / Q s x M i d 9 O Z R k E 2 d n 7 v 9 L P H v X + N e r B 2 y s 2 F c b e g X L 7 c f V v S j i G + 1 1 Z w Y E 6 N J F x 7 v i 7 f g Y a Q i M 0 i M v F 9 e L 9 l O o j r z 4 d R z a c 1 a 8 T 6 X Z / A 0 4 W / Z + U 3 y Q B f i 4 j N V 6 M g t u d J 9 h o Y L K 6 Q b u Z i w N N u J 0 q z X X h X 8 h g / K r E 2 I T X F J o n q K y / l H E h m A P O / U U o 0 E K L P K Q h D 5 9 Y T Y H M G X 4 5 R + i X Y r f + c 6 Q + R h e F d v t 6 t + y D j Q B d w z m G A Z j I T T J U P d n n w z t j 4 p r h n + I q c V 0 s r q X M v k N z 1 i Q d 8 Y d 0 / p y E l 8 H o Z t 6 A 3 L K e D k Y 2 7 B 9 q 7 f c 3 P P B 3 E e I n 8 S 3 V V 3 X M h U y Z v h U O T Y x J p 3 m u Q W Z F n x d V q L s j c C X B c 8 6 b m b 1 g U t o r U y W m g B M e g s T 2 E c R k 4 O f 0 X S d e a / N x s R 6 6 Y 6 o 4 3 G U w O a Y b 0 p D Z U r i J v d g v 0 a x P S 0 6 b F T X e T A c R u m h J K t I z 5 b C Z h r w L 6 v 9 / v N D 8 e m 9 5 J Y W W D E 4 p F G J 6 g t R 6 X d Y S Z 1 n m d F u z F r 5 x Q t o X z d O 1 V z x N H C 2 2 q 7 K / 7 N 4 9 c c C F c y Y U b A Y y J v A P R A / + a e N 2 a O 5 B w P N n y f / 9 N U f k z 8 6 6 u b k 2 v 7 t v q T 6 o 2 y F o i z z j r i T Z k b b 8 m M W g s D I q L j c 6 a 6 5 v z m p d 1 X O B J w Z L 3 F n y f f W + Z B Y N p I D 5 / p f K d r k g i x U H D D Q u + V Y n 2 F S Z G 5 1 1 z l g H q P K r M q x C T L p 5 M S S a a U d 8 g K i y T e J I c P l o j G T z o y D H D G V S Q a + V V x o x Y q Y C Q L f g h H f F N v 7 B 7 R V S Y z Y H 0 5 / c 7 w w 5 I y C O B j M L G O v R + S Z 5 I t b 1 b + U M G Y M g I 9 E 2 U T a n 2 0 I n O m J E a N P V Y j 8 M K w m O v e 2 T s B r D y Z d Z U g h T 8 M U X U I m 0 d R R d Y 0 p R 4 x 0 S C / F J r 6 k k Z O b W p w N 9 s 9 H F + x j N e N 1 f 0 1 7 g V E i p M v h j t P 9 P g P Y T s j k 5 G e 8 o U k h J 7 h e v D m U a 1 E O U x Q l 5 9 i a r T r S u e 9 h C b 3 J C 9 w o r h k c 4 4 T I n Z D J 6 c + J r a v o + G V V P h S P H 1 C / k 7 y / 8 b k c o O F 3 N D 8 U I 5 O p e F h e l G D T l s m 1 3 G u v u Z l j B g X o Q J B N o E k p J 0 Z 8 W X x e V 6 I e p W B I F 8 K q 1 a W I j L A 0 s g c 5 T T H B 7 Z n R h d S a 6 y o R j L G E 5 v M h Z H L 8 M 1 p x M N v M i b Z U l 2 a w l V x p b Y D 3 g v Y g 8 l 1 P 5 v u P 3 4 / d R O N 3 j p Q 2 r e f 0 U r 6 O Y 2 Q 6 q L c F 1 n g U S 1 E D g y R T G C V Z E J A / 2 n o x I K K K s V X S B O B W d 8 1 F y G l c U c T Y h N h Z 3 v / X 8 t P 7 1 V Y U g 4 B 5 / t w Y J M v D L K t z / C 3 C O Z Z t g V n V B O G j 6 r q L k O G q 9 l J s 4 u u s J H t z v 0 b i 9 2 x f Z s i Q x M k j p C F 6 j 5 D o 7 4 2 X t i S j X G f i x 9 z c X 0 N r a T G n l 2 I T W m e d 9 B f v N q W s V i d A N w m x v k M B F 2 u 1 0 G l k Y r a 1 2 h q j 9 R k t u K 0 M q 7 j O R n n F f H W v Y L E f Z c i O u g Z Z d h s H s c p p A O p U D / s O T Z A 9 K q 7 B l t M q 2 E u x i a 6 z F s H X I K m X j U N L l u 7 Q 8 w q u Q t V w q Y X e b D 6 i U V 3 D W M H Z F N M J s Y n u f H t i t I E H 5 o V w k P 3 L l s J A I q P L 7 / j 1 U 6 K 6 M 4 7 Q L k v d f E f I v f 6 K N x X 1 T h f U Q X 1 9 u B c y w p 9 f z k z A T Z e p D g y i D z N D u c I n L P A B i 1 p 9 Y Q Q y E W b T c J z F I X f V Z r m V D U m c 3 z g I r r U U w 9 F K z i 0 F n S v g N i F s a j T X g c x p G 6 w / H 0 K s g u u q Z / D n 8 u 1 b N O j I n N V h Z z z L p U l A x 0 U T g G 2 Q C W h B p m f i 0 r S a a 3 w a z g J n R Y x V g G d r j W f e 2 a + 2 q 9 1 + J Y g z s X 1 e V B M B c 1 6 d N G g R R u 9 g h u I m L P p k J r D V X V g W U c R Y h d h V Y e R 5 V d 2 L q A 1 G C x 0 4 B p z A Q w U j v W L A S P 2 i m 8 y k r 6 j W W 2 O + n M U D r Q y b w D r b N 3 D 1 U O 7 2 m 4 O o 3 2 R U C u F g C y S R O K D L u L V d l E L C z K w z s N V d g y 8 n j a + I s Q n x f O U Q 5 v V 8 u 9 q U b 7 Z V J U r z S u w X 9 U v s 5 F Y g x l I R P M I G t 3 O n u s b B 4 p i w K s c m x s 7 M + O 6 + 2 u 9 3 b 6 q t q D F h B D K r p p l g y / p g e a V P f M U m X l a v u y a 5 w E F 5 I O i b h P l 5 t X y 7 L U W M a 5 K K X I B q z W A 9 N 6 g 1 f C N D P i q u z e k z 2 n s V M T b x d R Y H 3 9 A 0 Q b G i 3 E d N + X l 2 5 W b q U b O M G U u f Y m R + l Z A Y + 4 b R Q m Z i z u 0 3 L B r S 0 t v 3 U x Z y T s O R R p x V 6 F 1 5 2 N c r a j v a P a y 2 o o J 7 K O j 9 R f 9 + i M y H 8 l B 7 G N c x W o + n a K 9 5 q k N G 6 + 9 Q k k 2 o S S s n z U e v V j v s L J K V A U a b O D g + d w Z C Y 0 + t 3 i H 9 F a T o R j o d L B 8 V 1 1 3 j n O U R 7 Q G Q n A k G c 3 Y g u U L 4 G p T P S + G 6 2 h E Z B A v h M M b 2 U o w B d F F V h t 2 X 6 K c x C Z l b 3 X U g c 5 g M V D k 2 Q X b G Z v C 6 W r + V P N B 4 X s / t n E l z 8 N Y p 6 P p e F J n E U 6 S y J l r m L J o + i r C J q L s t 0 7 R X D L 7 X b 8 V 7 U b Z a s l Y g B v l 4 P x 6 b f I d V j F l u 1 N R Y b 8 J a k O 6 a J 5 g 4 / E 3 7 G g e C b A L t b L H A z U q 8 T V w 0 R B d h O + B g j C 4 M a T D a y L 1 u V N d A z B m G P R 4 A p N j E 1 9 k o L H W R g H x L O O 9 8 / n Y f M O t R Q 7 c S P 2 V J 5 O V G T Q K d 7 l + Y o w s Z a 3 7 G s q y C 7 W z d T w V W I d F 9 L e E b x S A 7 q s f K W x x F s R k n 5 U 2 t t + Y 5 5 h C O d k J s Q u u M c L Q N / u f I h 2 C E 5 l x 3 C 6 0 A C R w s B e U c y U 4 U G Y 0 u 7 G N O 5 0 / y I S F j 6 K A 9 E k W c T e h J N S d B 8 s v q I C N T H 7 n X v P x X j r Y 4 d T s b 1 p M i g j I I k W u 1 N T b N c b F b G Z O T n z E 0 n s / H 1 v b I p T k W e 2 K U r b 8 X E b L g X j S y m P b 7 x 7 M 5 3 + 4 Z M i t 6 L 8 u P 2 D Y g i j 3 P v w z r N c d E 1 9 N V b L G 6 M D L J L D R q L 6 b t j 5 z F d p 0 Q q 9 b h 6 t Z 7 V p I v g + f u c l t s h B 0 X 5 7 u v O d K D A d i g F Y y R I I w y 6 g w / m S R s P m H R f M D i c v 1 x O b b j i O H B T q X Z x J 0 0 c / L a / Y I p r D V 6 w y U 2 j Y z Q + Q 5 O G N A e 5 t a k s Q s I y U I T 7 6 Z V X N M / F T J S D o q Y C Q I z v n q k k h N 8 L 9 a w 6 V u s m y 2 3 O 9 l w + a h G z 0 k L J 7 Q d C 6 v W F Z z 9 C K R 7 t P v u p F l f r B e d / p r k A 6 d O P x I 1 g W R G w J 0 1 Z L w q / 7 V d L d + J H m l J i i l G 8 4 U 3 8 G C D K I h S I 3 q X V n c N z J w c k y L G J s Q O k 0 y r t 2 / b y L T + a 7 W j w p 6 r O z y i F W 6 D V E Q d t h o t P 7 l a 4 1 u O I e X V t v k O H f y M K / 0 L I q 3 + F F x d 7 5 e H 7 W a 3 E o 7 K n + + S J 1 k W 1 p v 6 2 v c 7 z R M f H d W n b / V W c V 2 x z 2 d k J V Q 5 N h E m n Z w 8 4 L 8 t S z z e E t M W V e w T E K Q q I R e 2 e C S p S c j V q K 1 D l 1 O v 7 6 V M T n / G t 5 o 0 + g u x f V x t n m B u Y b u 6 3 / / w 6 o 8 z X W f / u w j t y t i k 2 K X 6 8 + + w g C r I 0 7 a h 4 m J Z / w d 9 R O t E t a G K 7 6 Q K h 3 e y 2 B l X 5 7 6 4 6 o 3 / D 3 6 c s t R + U c i P / 9 y s 9 u U S m S 3 U S K F t C 9 T f L 5 b L b b n b P V u V 6 + X u x + + H m Y z x 3 9 O / 4 f d i f S j x 1 5 9 + / P 6 n x f s f / v a P o p F w j T b l H x A 1 P j y K B s E k / n G c q W u g U Y a N k M w 3 u U V r r T X v J c c r b j 4 d Q v r D P R 7 y j D b m z B / + H T 6 F 5 P b M z g 1 u i V P L D 7 H V S m U t R Y n d M 9 s C T X o v X k 5 S G B n D E T q K s A k r q d N a 5 P G v f 4 2 9 3 m C n r W z X n 6 Q s k + f 5 c J w 9 D 4 I A A a 7 J 4 G a j u c Z m W c W Y + v M t 2 6 y z E s z V Q 7 F d C + c 2 z z X b 4 D v Q k Y Y g B 1 L a n B L 0 L a a 5 U R L y q L o m K 8 W h f + q l T M x r x j v Z W b f 5 0 2 K 3 / w Q W W s m 9 L P F q w z j 2 4 S j 1 6 S g Q f i V o T s W f n E x H t b p r D J j j 2 S p i b E L 8 F 7 u 2 t U d W + 1 M 3 x b t l u Y Z n J c F Y 1 B 4 B r k O 1 1 x i E X w k t V z 4 J c K e 5 p p j K a p B o T w B y b E L s r E f i 5 2 p X f n g Q Q o z u 0 X N r B 2 k e + K G n 8 v 4 j 9 v F p G 5 M B y p 3 y G p Q j R v 5 B l W M T Z d L J i a P 1 5 L A F M 6 3 E i i W B U Y p 2 i M F 0 H 6 Z 0 c 2 x 7 Q C n h p C E 3 m u v w Z W x q 6 Y R M j n / G h 9 h Z c P R 8 W 5 b 1 z F e x 2 w s 3 S J 5 L P R x 8 l 2 D P P e q + X S I j + S 4 L 0 z g z y S L W + i + u a u 0 1 D z K n a D A S Z R N u h 4 U D j I f I y I f P 5 + 7 L U h + F I R V l d L a h W d U k z 3 G 1 J s U 1 U 7 q c l c + d E J v Y z r c 7 e 5 j Q O p n A u j t s d v f F B 5 G / d X a u I / g u z 5 O 6 M b H 3 q b E 1 L w k y o y H d V n c N w J x 8 h y L G J s T O c h 7 1 X O t M 9 b 7 4 / C Y d 7 G q H 2 f Z A g 2 Q h j k w e 5 G Y u 9 0 + q f D G j P 2 c i z C b k p J g T 7 + v 5 F h e f y 3 k C L H Z O w b T c N + i k a N w I K a d 5 0 v / q d N e 9 z A y k V T k T G G b 0 w m i + w Q n I L 6 r 1 o z D b N W Q p 4 7 U c Y / A L y 0 y V I h 9 a s N A B c h r g R m + N g 8 3 h K O u E T A 5 / R m h J o X m g 1 T c d x y E e O p R F u z I 4 B p v 9 u n B 6 0 k q 6 7 x 8 3 K 3 7 D h 8 h 0 b V 6 h N 7 W 4 F 3 k 2 w f k s j d g P m w V g H + n R z b B 7 D s R x J n O v R 9 U 1 N 2 D A o G n s p U x + x j M a C W k 0 j 5 E w 8 X 1 S 7 G Q d x y J q G W x E y a h w 0 9 o u e l q w j I 4 2 4 Z y 0 3 V p x 3 f 3 H K N K 1 M i Z n P y O y z h L 9 d 6 s 1 4 j a 4 r D d l s a w + S b J I I o y R 8 E f 9 R s E 4 w o 4 A o 6 H I 5 g s W j f 4 a M + Z U d c a y v k n I 0 Z a x E l 3 V I q D R i K h 0 G W P 0 N Q Z 9 k E m G o V Z b U 2 / n 4 N v K + C Z x f V Z h j / N a l i Q U 0 R O g p x Q b 6 B Q b z q I w Q y x i c E + 3 u m v s l 0 N P o I i x C b E z c o L r i g a A i P h b 1 D E z 6 h 5 n B S M g 8 0 s 8 s C T 3 M G d B j G R w b l K a h f 7 I B U N 7 D c 6 c V L A q x y b Q z v L A G H p 5 I + L y A w X u u V W 7 z A / S D P O Y P c J w v 4 B 4 Y o J w r b j G 4 f I Y z n Q r w y a y p I 8 T V / r p e v c G 0 Z I I X N E D D P J r Z Z w r 9 Q P P j 0 y u 6 F Z x X c c w 5 w 1 W 5 U w w + C Z c 6 s + P H x 6 q j Q h h y T u M M k 5 I i H b h U p 5 G a F 8 1 6 Q m / O 6 q u S f N z n m F F j E 2 E n T 3 D v 5 b V 4 8 p Z q B S n o d o 2 g 1 w / 8 l g m H n S t t u Z u 5 l h v K 8 M m r q S P k 7 s Z u + X / u 8 I + C h G 0 g n Y Z 8 K r W C 7 V a y w U T d p q Y p D l a x b V 3 M 6 N X R p U z w W D O u 9 l V r 0 x L k V L X 6 M p S x n t + / n p L 7 A v K s l j N R + c o 2 I V m g X D 7 D Q r N y z g z T Z v t J 8 M k 3 y P 6 V e c x j i a m E W c T e l L N i X H f E W v M J 6 w 0 K L f n r 7 0 E e T L m Z M / 2 r L E d D I k u V G 4 6 C w e H r o + f g k G I r O q v 5 U 7 g U G V M h E 1 A m d H a S T E n k F + u 1 t W / R A / 1 y A 9 j R c o p a F Y D g r Y F O 6 E 6 H j 3 d J 9 P W j e K a I J n j h X V C J q c / I 7 b O f L A X q 3 c P u M U v t 4 e d b P v M 8 B Z n I Y y O d G Q v 1 U g Z 1 3 g S B u h 8 P 4 0 x f Q C o U K C + B m f O B T 4 Q Z B P r + a 5 u b Y 0 2 i d A B r u S V M N K B 9 i T e S V 6 t t v f r y e b 2 M 0 + z E f Z 1 n C i z o J e 8 E h m N N 6 S S Z x l N C n 7 i I R c B e b 1 G T Y a v F 8 n + Q R P A e A w S + V a G T V h J H y c P X t t / 9 v u 8 / K Y 8 f E F + m A S Y 3 e v e v Q y D H n m M J v P T l 2 L T M 0 b q a y 5 F F r 0 p + q b f L 4 6 C J m j M + A D O 1 5 O k v R R T B A p R G C j N f G A H B l m P U b p d O U 3 9 x X j m i d q / G O c 7 V e b F i F / G V s b C B H d A j Q 9 Y t o O 0 O 0 o p q s u Y h X 7 d + X X S Z W w U 1 1 i N z 7 g c O y E 2 L Y Y U m u d 2 1 F p M f Y a K G 4 F W O S O + k + 7 b x 8 H 0 N 3 y A T O O Q e g 3 D j m a W Z Z D X k K H S q L w q A U i s c i M K o 6 d f 8 h s Y P a 6 t j M l v F 7 + b N Z F 0 j H 7 S z R 8 v r o j i 9 / P k n 0 7 p N X 6 k 1 I K r / t a r h 8 O 6 Q D T 1 O 1 h P R B Q b s n g 5 D 0 J / 0 B 2 S h 2 m e e S a d r v U X 4 L 2 H / p o 7 k B M 2 D y V N k J s R b m e x M x Z B A O z n x X Z Z i l J h o z 4 C F u E g 5 r t z r B t S 7 D n 2 / a g u O 5 9 8 6 6 D / o t F + 8 W p b r N b j G 5 v T S j C W Z R N w Z + 0 E d 8 W 2 2 F V C 0 x b c 3 l j K m 4 D l W U E 7 j f z Y M B n W K v + F p Q c B 4 x I f i b K J N a k 1 e h L + G t 6 V y 3 K z h 3 W / Q g C E v 6 A K g J S 3 p K C F w a G z / V m s t f A z 7 D N R r B z V y g B U H Q a x I H 0 I 7 L s s F 8 1 H a O 7 1 i O H b a s R N E J r x c i f V 5 s F f 6 + X m 6 M O K U 9 r s 1 G a X M 7 R x G L q 6 k 6 P Q R 4 e i 0 7 U f I 8 5 3 w k w 3 u K 2 Y w b z Q z L Y S P a G C V p 4 k j 4 J E 6 d J K K O t i 0 s n T 6 k + t e K u N s K V 2 I m z y s 5 / R q J x 1 B r x 6 q L a b B 3 T X S m 5 S C d b o w I v r n c m t u W P x i G + 2 / K v T X X O B c l o / V D n f J M i X x T 0 Y B k X m H A y n 7 1 k h b k Y h r u I i o Y 8 r y A M j R p y j 5 h q A O e P 3 v R S b 8 M 4 3 f 6 9 9 G M G G G t b b d 1 p D y V J E l S b u R o O + t r R + z i n S e o O v 4 x y Z z 9 9 V B e Y 3 8 T J i A R t J E q c B R s I U 1 w e 0 q n 5 i N G j Q K a + x F U 7 Y q M q x i b K z k P H F a o n s A L k 4 V E m R P H v o d z k d Q C z + f o r / 9 W m x F A 0 9 4 O e h q s F J V q Q 0 2 R I Q q 3 J 3 q X j o 1 f K M 2 C R J b 1 1 f H i X 7 T H u 0 W h k 2 f 2 n O k o 8 / H 7 A M A T + 0 J 4 c P + K l J f m k S H q u 6 O U d d y w i O 3 9 C P K H Y 9 m Y + q v 2 D R 6 K + 5 V z h U v y N R N g F 3 x m l 1 X b 4 p N r I i 2 6 g B g W X M Y Y A N G G p B N Q r 8 y G 9 J u V 9 W x f J y X d 2 / x 2 0 x M c + j 5 l p z Z q Q i F D E 2 A X b W h v B i d f 9 e 6 E i j H 0 S 9 r V m O N N W K Q r W 5 F n Q Z q A o a T R M f V d c 0 m b D Y H p o D g B S b + F r n z E h 8 j N k r J T f 0 o 4 M v y i R 3 9 5 9 5 j E x H + r Z 4 / F C I f B o U t l U r 4 V 2 D e N x C q q 1 1 P g 2 G / D A 4 Z B I r / T / 2 3 r W 7 b S N Z F / 4 r X P k B G d w v e y W Z Z c l 2 b r K j Y 3 n i f T 7 C I i z x N U X 6 U J Q d 5 9 e / T 4 E E 0 A D a w y 5 U d 3 r k z O w z O 9 u e O b U K X a z u u j z 1 1 E F z n Z M w i B s 7 I U 5 9 B A r Z K c M y j f s c s c y H 7 U 5 U e p c w K I c o E K N I 3 J s X o y R p W Z Q m g M p W d 0 0 s w 2 F Q V s R M j G C x K O i P Q X n 7 A P 5 k R K 7 Y S i p b 5 y X x 4 x T g S b U N g O k / o / 0 v K N x C + 0 W j u 8 b Q I c O T R 6 J c G p v U 8 u L P P w L k c S M k S B n O Z L N i m i L I s W Z Y m e p E k I O R I a P J k Z e L o / I 6 M z P m s l U 5 E y t Y d O j Q 2 m y 2 v k I Y J C E W s f c 3 Y 4 7 1 a O h J m g x m X F k 6 S l X O 4 z h K 5 v O n D h h J U v p w 6 D O c C A e V Y B C Q 5 0 q m B 4 h V k Z Z G 1 I i q / t q S M P 1 I J / n h F 0 b s J s K + S p N b u C G j Y Y 2 O d U M C K Y a J S i X g y Z M 4 L s 3 Y b f + N V 7 P g J Y o c l y a 2 h y 3 R X p B 5 i c h R a U S B U D Q 3 K q 6 r t 9 o Y k / V 1 n y P z d v w N n G t 3 I F y T 3 I w y X E 6 U Z J h F V d 5 A v I B o O B o U O 1 v d v w D H 4 o B G R q J c u o w 3 s M h P 1 e b + 7 X a 3 l Z h a x o 2 Z R 2 A I 7 i 1 d g N Q 9 A B m 4 g a l b 3 X X 1 T g 4 7 p i r H p Z G 9 8 W P + j k 2 R 2 9 1 n p I K X 1 U 7 U L E M H Y n Z F B + O T Q T T Y 8 h s A Q I 1 N D Q a m P n 4 B F n n v 3 m v Y X 0 I G o c B I l E u D k 1 p e s s G X 2 9 2 7 7 V p m 6 W G s w 4 l s s X E F L A L q 1 l c 8 2 E E Y m L H A H F T X + T S n J X k 8 A R I z s Y H F X N B b V 7 L Z N n K H 6 Q 3 R I y 2 b h w i y D N w + / d W N Z R y o 6 l G M e 7 I l 2 a u v M z R n H m I o y a W t 7 c 1 D 6 M N a N O w B m F Q S / y x H x o A d o L z z 1 I N l Z x 6 p e 5 i s v V N l B r m E M l 7 X I h o 0 S V 0 U U Q + m j p U Q t w B d Q 0 K A 2 Z P O c 9 R c 5 z m c s q g i x q X b e C u J v l l t l t e 3 q z s R Z k M Q 2 2 a o 7 g S Z S n U H 0 n f Q c c Q m N u 6 U 1 x R F O b G t K s e l l b 3 F t q + r 9 b U o e 5 G g c j D Q Q J P u b Y s y p z + b E B k 2 S m s s y 4 H i t D J c W t U f B m e 7 u U G 6 0 m x u k a S m k i 1 F 2 N I Q h i p R R F r k S F a B 7 T l 9 R V 9 A / 0 W j v a Y L z d l S N B D k 0 t T e N h S B 1 O + 9 D G U g 2 N Q c B g n o K 2 D R 1 o X x C G M 1 N 6 F 3 T z 7 D j e I a J + Y M L b Q y X F r W 2 1 T K 1 Y d q 8 5 6 q D m e 7 a i N b 0 C G q J m I Z U R a p 1 E 0 Y 1 U + x v c E E K X T 4 B h B h 0 R d o j M 2 p J 4 5 l u T S 6 v Y K i N l l B R z L B y n o l f M V s S F q m d M o n H W d 4 D u f 7 c S 1 + / p m e O w W 0 2 T t T Z q r y 8 1 3 l D 8 C B T f Y Z r s n + i i w Q w 4 L R 1 8 R 7 G s V 1 9 T o G e q O V 4 d J b v O U o V x 8 + 3 w C 5 I X r / R k s 3 W V 3 J E u 3 m L B 4 s V Y 1 y b M U g E l A D P z 4 o r 7 k W W V s 3 j 2 c A M S 5 t b G / r p v 5 G B M 6 p T F X c R h H F W P 1 l B H Z q f w Z f a F r N O k 3 3 p R t 7 J 8 q 8 D 1 / W e 5 R u 9 j K M v q R 4 E 4 Y h Q P n q l Q h e T c x D G j h N p 7 v G a z j V G 1 W O S 7 f x d j U + r T 7 J Z l 2 H x B C c B k Y R l w C z o f T T p w V Y M w 3 C X J O u J O m t s S 0 H m X o U 4 d K s 3 l C p r y t s F w E n 1 e y s f j j C z D F r V s Z R n q m Q c l T X s x h B 7 M m n r t V a Z 1 g G 0 k o R 4 9 S 4 1 h C K z I v 5 D c h c 7 k D p s q 5 k f a n R 3 c w K a Y C i Q y F d S e m L A m w + G W 3 + O m n m q 4 X 6 B T r q C U b g O h H m 0 u T 2 r m l t d I O 7 L 8 K E q d L s w 6 E G + B + T U 3 1 p 8 1 Q n w h 7 H q f p y p O F w M + e 2 B C t u o g 5 o F I B q G N 2 V E w u N 8 / s w M s e m T o Q 5 N T c U 8 4 L X e F O v l 7 J o V r J Q D T z m I L d T f J t q O a D v M b g w D 4 p r a t y c h W q d k M n p 2 0 R q + H s T N / t P m L Q S M Z q P H k S W H 2 N m L l H H J I E x p 9 K d y c 3 9 B j 3 y R n e N h T n J i i r H p Z H t v Y L c + 7 r 6 V N e b 7 f X s q B Z R C 7 K L u d g 6 g G X T L F M X 5 x V Y X A u 4 u U m R 7 s 1 R d y 2 e g L G d S Z X j 1 M i + 9 r U Q z 5 9 0 b n x + 9 p J j a B x V B / W a T k C 5 B b y s w T 1 9 V F 3 n x o H 5 Y 9 x L c W p f a O T l F U 5 9 b p 1 I M D + n p q Z x C L 4 8 o 8 3 T b x a p h b U T B x m T k 7 f 5 A r u l n M z T B C 0 9 p S O F + m s S U U H 2 Z N r 3 z M I J t j I e x w l y n 7 f t d n l d 3 a P o K n r g B I 3 6 G B G q e v c B e o o g x q g g 9 6 Z T X l O 9 4 T T r B 4 J c 2 t l b x 1 5 6 A w o w 4 2 l S Y M + O U n I F 0 A Y s K V R l P + m / X 7 j / G A x W f 8 H t 5 4 t w + d f V 5 u b e Y 6 8 E U 4 6 4 m J U x 1 y I t g t g E J 9 B q r o t a G H U 4 R Y x T p / U 1 + v 8 7 q u k 1 w W x e r c B U J r m g R / S g n C y z y I N S h d g U G O I K T b K P g / a L R n d N w Z V D b T k S 5 d L Y 9 l h C m S / x 0 w r u X O / e r V A x E p l a 8 B Y D / B E X 1 O z s Q H N l E h C J l c F V r e q v e Y 4 5 Y w o j U U 7 N 7 W v l s 9 q O k J g b h d u 5 t Q W s + M L W E 3 X r E / V T Y i M U + 6 Q F M i 4 F c z Z 8 T Y S 5 t L i 3 D V / W L D 7 f w b M s w I o 8 d b I L o 5 s l T G 7 g 3 x M j T S w O V z I m p h g 3 j p x a 3 J e P v 9 q u w X R E c P e f w O A u g o I l 8 8 t L Z Z z S w i o l A M c o 3 w H / f j L + P n 7 B o t F f A / d L G D W m s S y X J i e 9 v F S a n j 1 c r 1 e i 9 1 u y 5 h u b 3 B t m p v b 5 R m U x p T G l k 3 Y + q K 2 r E 3 O W e / d S J q d v s 9 r k q 0 q M i S v s c L + v R d R 6 k t V V S d A s X m i t C y B T E J g V E l v N d R b m s I 9 3 R 0 C C X B r Z G / 3 4 e b X b 1 D c r W b Y 1 B K i x Q C 4 Y N A O i J V B m z 7 I C Q N 7 I 6 I 1 u l d f F 3 w y a Y E W M S x v b Q 6 p p k S 0 4 y S T H 3 L q a z Q R p E i U m Y M 7 u C C 4 n S 9 4 4 e D 9 F z O M 4 S W b S S n 2 j e 9 r 6 J Q 5 w R N t r w z I D t 4 y C D A N i N 0 s x z m D w 9 B 0 + 4 R j h 0 O 6 M c V z L W c M 6 E e b S 6 q 7 3 2 U a o x C c q r Q u 2 p 2 P T l x H 1 4 + Q g / n u q + + + / i a N v A T d O w 0 C t s e Q h l i 9 j N u O / v 1 X k S l j G 8 W S 5 x K V y / 5 w K Y f f 4 8 + B y H / + Z / g u o D j 7 U + O f P P 3 z 3 8 + L 9 9 9 / 8 s z p I u F h t 6 u / x v 8 Q l N Q F + A 6 S 4 N D q u F M m x Z x s o d C P u j 1 Z 3 T f U 0 Z M A 3 F D F O r y N f c f m T D X 4 w s u 3 B w 4 C N V R 7 H R q A g T p W 3 B 7 d m G W R G b 8 9 B c 0 1 e z Y k x O i E u j W s v V h v 6 8 2 n / r Y X r Y w X L 7 0 B 3 V W I x t A L M w U Q d Z r 8 M b u o L U l s T h n O 6 0 q 0 M l 3 b 1 1 p B + 8 l E G i 5 X g J t M 4 y Q a 4 y T y G C x t Y l Z Q W 9 i y P I p z a 1 F e / 8 t l d v a v W S 6 Q D P 9 8 L A S X D C 5 m X Q U c F d h C o c y J 5 i L a 0 G b 3 H 8 R M W 9 A E 6 9 2 V k 0 S N R T i 3 u F o A F G k / g r f o 8 G h 3 h v M H s n K 4 r H n 4 R f 9 v j Z D 5 2 h E P a r W 5 u J A 1 B s I z P b Q i C I i U E S a v S / y 1 T L K g q U J I + X U J u d d d 4 T c I g 8 V T E u P Q Y U s l L g + A 5 M B 2 y l 2 9 E 7 c g J V n N 4 M p 4 6 J V i F H 4 d o C B o V S h r N F 5 q C G K P x d / h 8 C J k c v 8 U O g T f m w R f X m 3 o 1 f w A W o w I S 4 2 a 0 y F e 5 p m l 2 A L t 3 D H z 3 x f V L 6 K 2 J b D i o j U 7 I V 2 n a A 7 m w 5 G K W b J T A k p B w t F A C E S u 9 y S e f 4 I P i G t t y F k l 0 Q l z a 1 t 7 6 F e 6 z C z 7 J n R R i J 8 g z 0 e F p + n h t Y y 9 L M 7 y 7 J s Y l E s h G 8 8 W b 6 v O k x M q 4 l w e C n B r Z F x j j 6 r Z a b j 8 h N 6 E I Q + L H A u J Q I K 6 w P o m w 7 a 2 p C w y w h 1 g S a e D I h w 9 Y k P q a G I t D H T q U 5 N L a 3 s h D n 6 3 v 3 9 a y y U z J q t c 0 R o l f b Z 2 A e C m O s 8 i k 9 X h U X X N j 0 1 5 V N F b u q v 2 + X h 7 L 5 D 9 8 Y f V P L 8 W l f f 1 t e g W 0 6 v M n o S d L L I y S b 0 m c z p 0 j p 2 m C w U y T S / u n V n c d G o N j 4 4 G g r 9 L M 5 + u 6 2 t 1 W H 2 s R Y Z C I Y x L l / F A t F u Z g m D R b e N A r r 7 m v O V S I A 0 E u 7 W y P B 3 H Q t F u s D 7 1 P L M V C R V 1 N U b A n L U l j o / U R y i H o i f B n n q h 7 N j V 7 p 8 q M a 1 9 t w c c k C X W A H V R r S b w y b I n J E W V o k 8 Y I U L Q / n b A 0 W m t 6 Y g l j 6 q u V 4 d R Z r M 1 9 a Z 0 F G 3 O B D M B 7 0 r 4 w O b F c G T 0 w 7 d e P E 4 K v 9 w S Z j k F b w g 9 r k 8 5 3 2 / t 7 4 A 4 s e g m n I I e n J Y l g V c X K w K e B 5 c r E U Y 5 f s W i / Q W L u s a z H 4 T h M s 5 / V I C S / X e 1 E 4 M 5 g f n 0 d i 0 C w y V 5 x 6 S J E M m j S T u 4 0 1 9 y L A a O 6 r s p x a W L S y U t 5 n d q r y 0 r Y f B R Y O A S X B / F 2 t J d 2 A R 5 C s / J 6 q 7 k u K e B s Q V P l T I x g s c j u b Q X a 6 3 q 3 q 1 H H O d + i k S L b 8 i P g U M u D K K N d h p 2 h U W 2 P S q N J y e Y D F g f 1 F 1 O S d A 6 J 2 k i U U 3 v 7 o l B 7 X u 9 E 2 Z + g M A t Y Z l q q 5 B R 5 g P 8 x K r u T 1 l p X Z h R l W x l O z e q r H v v m d r U H d n y 7 E b 3 G k n E a j E J i 6 4 t 6 W a N C l 9 H a n 5 N N l V 5 5 z Y P M G q j p T g G C X N r Z 2 0 D N C 2 o b 7 2 T 3 9 H z + N O z p w o K Q A X g F d G p o p p k w G B x V 1 1 R v O P D b X o p L + 5 J G X i K u F y u w 4 4 n 2 d I l 6 3 t i 6 p h a U M n h 0 U 6 4 7 6 c I H v T W 2 Z f W 8 m 4 + H k M n h W 4 y 0 v M E Z X t a f a g G f N 8 E Z h g U k T m o M 1 B G g 8 0 q y h K H l Q y X 2 p G k P e u t e X 8 4 y + F 6 K U + N a q y I x k + H z e l n t j p N b k u r H q I n C q h H m G N o C Z a k S R c d B k c D Q B k 9 w o 3 8 z t q U z N K e N M p T k 0 t j 2 2 m X a k m G e E n H 3 g M s 7 x o 6 f h l r y p N M M T 2 F c S / r a z 5 P r P N j P v G / 2 r p + v H 9 5 K 3 E e C C g q z A D A R p Q m Z g 2 s y C 8 3 c 5 / A F C 9 L / C 8 t p O A C h 8 6 k 4 l 4 7 k D S p 0 v t 1 9 x I 4 a U c 4 i S U j B J Y r L s S 0 6 Z A D 8 G Q 0 a t W p r w h 3 O R I o i x q l 1 f e W k v 2 x v N 4 Q Q Q l 4 q 8 W m s n Z z f N g s w r Y B L W z E y l o V j Y b j B k 0 j q N 8 Q 6 m o F B z k S Z K s e l n e 0 N l W m f Q 0 S Q m A s f Z g d J X B j R 3 6 t H M H 4 L / 5 Z H i Z m P Q W S B b i 7 4 F Y z Y R / 5 7 l g / 7 F Q b H j i i I A h 6 O n S t K a z z L C q B K / u v i N u e + z x p Y 7 M d V / U l y k 0 u 2 T I N l C y u H l e Q m L e i 9 x l L H 0 / X F X n t N f Z G z Z X o g y O V d 7 m 3 L N K b b R b P f o y W b 5 i W K + N u A k t V c s T D + i P A 7 M 6 F y I L U 1 E E / O Q s i j C J d W 9 b Y I U g x d i o Z N X F Z Z A k t y Q s Q O S u 2 p K A D T A N m x g e t + C X w T M d r 0 r Q y X p i V 9 7 B S M 9 c E X V q b m u X q G Y B E G W 7 R J 3 b 3 9 / E n g 5 e 4 I F 3 / c r / 5 n s 1 p / / 0 1 z A S z + 8 c N 3 x 8 N 5 / b + T c 6 L C p r X T Y 1 Y e 3 q C d I s Q r x e E g P T G / 8 c B e g 6 0 k 2 L y A J 6 x N Q f M Y l L H g k T X w j K P q m h c t Z p B + 9 1 I m d r F Y c y e N 7 H g H 0 7 7 P 1 u + p K L s V 9 r z n d 8 w I 7 o y F Q + r l F 5 Y l p l R M L j 9 o v y D d F 6 9 3 1 W r C n M b p m g 0 l T Y x h 0 d T e O m e I z f Z S + v 7 5 d s 4 j G B m Q 0 t 6 V k Z j E M S 4 H o / C U N N d V k x i 8 R M f v d 9 w 9 8 2 b e J 9 f X W L I m y T 5 m h 6 b R t y X 6 K u r A K K 5 t b A 0 z c e G D 2 h r T c k L T T o h L x / U W n E o R S a P 6 I O s B T i L M 8 C u X c 4 Y C c G p G H k e I p K e 7 S V D F G C p r A E m O m 9 3 W q E y Y D 6 9 8 w D s R X M Z l R o D C / i 4 G T j g B P b / B X d y N Z o 8 N m z C u 4 k 6 I S 3 8 l h b z E V O e 4 h 0 F M J L m K 0 V N T S / o c l 8 1 y I I L V e C q P y p J g Z w Y t 2 U b v x b M / P k y G u x N G y H z 8 / k b O x A Q W I y n S 6 d E a e D 5 S B Z z r R Y Q 7 v c + J s M O s a I j Y T 5 r 4 5 U I 1 z s S F G S N P Q 0 k T Q 9 g 0 s y / I y u u 6 W r / b 7 m T T + 8 P e H M e R i y S I y w a c 0 i a / M H M W B 8 C v n f b l V n f h C 6 y I c W l i e 5 0 5 5 i v 8 u t r t M L Q o u q s F B A 1 Y P Q h m w C G C J i 4 M Q c G t 7 j o T Y 0 e 1 6 e S + I s a p i X 2 t z f 6 1 u h X h + S V P M Q i t E T 0 r O S 8 Y s c w W H p H W m n o 9 5 x k + i n B p V G 8 v 8 J v t O / H N P H + v E U Z j 8 d 5 S b b m 9 m X P g o g I U 8 Q 1 u 5 q P q O h Q h B w q s i H F p Y W 9 g 4 G f V / R 6 7 b d 6 9 k 4 T R I + i T v i t D x f d / T + r 9 e n t / L W r 6 i Z 6 I J A 8 w t 9 n / 1 k C 7 F o U l r e w 4 G e 4 1 i m s K 4 B z 2 n l a G 0 1 + Z r 8 d B 3 P c D u e H c R A 3 I o F S t m W G J B P a Z G l j 1 S / 2 q m F F a a W W 4 t C r p 4 y U / k 1 t 1 u P 5 M f 2 / 8 8 N 0 X O p E Z G v W 9 u + a o r T A 6 u d O K W c x a e o Z o F g H h 5 O A t 5 m O k j x 2 z f u n 8 w H E / O L 8 i M 6 l M H X 7 S / z 2 / E t g u E D g q J 4 g h Q 4 w e m j w Y 7 b U w r g z w f 4 O O x w t d / w a B 4 y y U + K 5 A t b S g p e I n n 9 y / 3 w k y U + 4 X 1 e Z B t J t y F E y x L m f Q E c M 1 S u V 6 L r B z I Q q J W u 2 k a a 8 W j e 7 C f L u X M r l G L V 7 S 9 p g Q t Z c 0 V l X k m I R U P Q Q n i 7 q k S c v v p Z V z 7 K U 8 j n N k u s k l t g m J U p 9 0 d m A K v F G M d r 3 6 g G R R 3 G x u P u k j p L a m b h G m 5 g W p o w i X V i V 1 7 I Q w T K u e V Z / v b 7 H E T m R Z Q e E i A N v T c E Q h j Y I S a 1 w N r r 9 W d w 0 l O 2 e o R x E z M Y L F C 9 D b p h m x 4 w 5 z D 0 7 H A H W p H B T s a v C c Z E k I o l A D 8 3 7 J c x n Z x 1 / h u d Y C P 6 b n N n 0 z k d + O J p d Z h g W c 5 s B b 2 R Y c i x h M E 2 a M 7 A f N N Z c y b 8 g W v W G 6 2 V 3 6 r L 1 5 Z a 5 x b 6 u H 6 3 o n u Z W x p m t u I Q i M X S j p K V 2 C A o 0 + / M v E a 8 8 P m m v u 5 J j B / N N L c W l e 0 s j T q 7 u v K l E T C A s 0 5 1 o 3 B w 1 p h r U n f T j V b G h M j E B U Z x V p r v F d D m t X J 2 R y / D b f W 1 9 8 X V c P m 7 u a u P Y l 3 o s X c q 5 9 y x L W B Y e m Y l / U 6 x F U m Z R y O + U 1 S W W K E z V t 4 q p y X F q Z d P L i w r i h P t R r K Q O 7 A A m Z l 6 D T V 7 0 Y X R l 0 Y k z y 3 V 5 3 3 d o M z n j v U N L E F B b d 2 R s i 4 4 h P k j h z k M x 2 5 g K M J m C 5 6 H 0 5 L 0 H S Z t T X H Q K i x g X U g I H I G E p y a W X S y o 8 7 y y G S M I p 6 Z b P K g E W c Z e q 6 j B z F L O r Z n C x v D E 0 z M T I D A j u U N D G D R V c O r O F g t a X A I o n V s T u M I Z s h 1 I Y H 8 J c f J X c C z 9 4 p c n O T 7 W Z X y T C I 8 + / D n O j B 8 1 I N b q K k i I 0 6 I e e N 4 p r Y l Y M + 6 I S 4 9 B B 7 x X K u b S 1 c g 0 O k O O s a R G q S o G y v t g r L A G 0 u k 6 D m 6 t 8 i i Q M G X H w o y a W d S S s 7 z 5 3 2 J s Q j k u b J 4 D L E g l N k e y b n e e I 6 Z J z n U N L k i 2 2 + L K 7 P M w s Q d q v B W I g l S H T A 0 o f 6 K z 9 O 5 j V 0 9 W G H G W / M A f 9 Y 7 Z a y 3 U f 4 r a t R G a v I i T H g M q O 0 u S 1 y 5 s R v Y b a c 4 v A J i 8 M H a N 4 c T g N q L M u l C 3 n r R F 2 u P 9 9 t H 2 Q r 6 5 A O q 8 b m v T 1 p h K q J 2 m U E y q e M c x M I 7 U u U O w / a a 5 j H Q p Z v K 4 K c m t n x T Z k k g D E M u M V x m K h C m Z S Q r 2 y d 5 k D Q 4 z h N 5 k X 5 f F W v l 9 c 7 I V / f C D P K c p s C + V U 8 z F 0 j p K 5 G H E C 9 9 p p q I w c 8 O h D k 0 t D 2 E K T a g A 0 0 O 6 A E V g i V 8 g i 5 b G D S D F e O Y L p S Y + Z Z n j t t r t k 7 S 6 b T X F W b f Y X g 4 n z 3 8 K e k r C f h b U + B t S 7 U / Z l Z i b c m p a r 9 y V C y 0 R 9 b r x 7 + 1 L g N Z 2 R j I M i l 2 3 g b 2 j j M d Y u W L 8 D 7 1 J i C F U C i Z Q o q L S W d L U K g / R p W q J N W P q q u G 8 v h r E N S x L i 0 s L d t S M / u 7 + s / J F 6 M C Y f Z 9 s U s H S a f l U 4 q V e c B r j f p t D W K 6 6 w b M I a e O y E u b U s K 2 a l S M C / q n 7 Z v 1 6 v 9 n 9 j B I M K 5 j L Z 4 c j w Y 3 C J J i Z V m S g q Y F j B y a o J d V 9 T X X N S c Z Z R D S R N r W K y g k F Z e b P 2 6 W r / d i t i C J K u Q s h S L A 2 i C r c 3 0 0 U m l V S o m A P u D 5 o v L 9 5 8 m J B W c T U i K m I k J L B r Y 2 x 6 k y 2 q 9 R d A F S N 5 e t C 1 n 1 G b j e D M m Z A / L c V o r 5 9 i A Z e T K p P y i U V 1 7 Y z P a b E N J L i 3 t r U H 0 8 0 c Z t k k S c c H A G V j c F E c O s H X b j J + R 9 N Z U 6 j i t g 6 M I p 2 a 1 V r l h v s Y W g B C Y x l B j L W a h A V M x A C b 2 p s 2 x 3 C w t T G K t Y Q d i 3 N q N G L M A Q 0 k u 7 U x a 2 X m J 9 a U G U H G P + u Q h k h O D 9 H N 4 B H + 3 w 2 Q 6 z S 8 P m 5 V s u k y y I C c o g 3 j g M f A f o x L D Q W 3 N Z c j Z i d M J m f y Q L c Y z 3 j b h n I G l 5 / N 1 d b + X J S c j B K D + S j z N C H G 5 q / Y y v P i I m o I T V w E c H o B c U 7 m a s X Y E 9 H 1 G 4 f N B c 9 1 P j Y E X 7 4 Q 4 / a n 5 g o s / r W v Z h J Y I g J i i c 0 M l 6 C 5 o x t 5 Y b A U 2 e C k a v T W W 5 W A P W x k u D e s N d f i m + l j v 1 r L y 5 J D v Q 3 9 / f I E Z I s c U D w Y r e 9 M W S U k 4 c R M 8 w x W g w 4 3 y m t I G Z 4 5 H l e P U x t a 4 P 7 T h V J 5 g H D 9 U 9 + z S W W L N j R m I 0 8 5 Z v l R s 8 j j O k h l N P b t b y b w l m T / L W E b Y Z 5 M S 8 r q 7 C L O k S L F n 4 3 T H p t F b A w 1 I G L O M r Q y X h i V 9 7 O Q c T M M + W a M 0 d L H 6 c H + 9 v Z O t k z T J M E + H U y + q / X 5 T i y 7 m 0 f w d 6 2 L O w M O o X s s g U D F j M j j q r b m T O d N 3 v Z T J z 8 F i 5 G 5 v + k 5 7 I 6 M N g 1 N T W 6 w F 9 k + F 4 C I 2 c N j 2 B M 5 X u + t 1 P c 5 x 5 5 z l Q d L j O E + m 8 7 7 A J u X 1 S r Y y U l S 8 x 5 j 5 g K G p A G w P t A I m y K 1 W d 5 3 H M M b d F D F O T e x r 2 u 1 p 9 X E l 4 s g R z Z q X S a Y 8 u 0 D 7 p 2 l W m A S p b x a N 4 r o U h E F N 1 0 t x a V t / s + b b 3 V a 2 Q k 5 W o k I S o m a X M U g E I q O 9 m t j G C 8 U 1 x u U U q T o h L m 3 r r U h 1 d V s t P x O O e i 1 D U U u u 5 x z t l 2 Z 1 X B s 3 F 2 k A r K 3 J 7 d y o v y D l N Z y h n O b q Q J B L S 3 t r r 1 r o z s A k a n e G U w H M w z z K A n U s C 0 u b I y D c T L K j 4 b z N O N j i L M 0 a S n J p Z 2 9 b l c 5 2 1 W a 5 l X F H C B B t c R T E 6 n x W g Y k Y s 8 2 9 R 8 V 1 1 z U D I N 9 L c W p d X z 3 W N 6 D / l 9 3 U o 3 k X V t o J N F u Y l m o R C + B u d N R p G / t J v O J B d R 0 8 g j P q 0 k t x a l + 3 v V U M C Y H V c T B 3 B z 7 2 h g f r v 8 e 4 X t 6 D 3 n y Q s o / / T P + F 3 6 v 1 Q 4 1 / / v z D d z 8 v 3 n / / z T + r Z b M e G 0 t / 6 + + f / C H d G z h / A r l I U u y 1 V q v m o C c s g O c 2 A S I 0 i m t i G U 7 E 2 s p w 6 i C + e B j a 8 S c R o n f Y E m H F M Y h a a K K z L / I W K R j r j C 7 A f z s E x m m J D A S 5 t L K 3 l P M M i Z s I t D 3 a g c J 6 5 b K C 1 m V A Q l / I L w D S x 2 Y U g 1 e u 0 V z 3 y H E W o X R C X B r X 3 y o U e V N z x K j M 8 m A s M B o Q i s K 2 2 O t q U i 1 S W 5 H j L I R D E a H K c W l h b y w R V x 8 e d i g q A O E h u a a B q p + b b m Z o U 2 d A A / Y u D M r Y D J Y 3 8 G B S f g H V x x a O G S D e V o Z L 6 5 I + X n p x v 3 2 Q r Y q U l B E C c M M q j y / I F r B c 3 c R 3 S W n d t c y p H r Q y J u d u s e n l r W 7 w a r W 8 q e + 2 W x G n 6 O j Z 5 d z L g E e k i T J g g a W g Z u M V n e I L f T O O 8 / C O Z b m 0 t L f 3 9 6 r C X n X R d q g R j Q L H z M h z 8 S 6 o h i 7 D g I q D R l d z o / l i O r / M o V A 4 f D 6 E u D Q u K e T l c r 6 o d t e 3 O / J l 0 d M 7 n 1 0 U w 4 0 5 O J m U p 7 e I C 6 w Q N E G O 9 8 o L 2 6 0 D Q R N L W L y u v Z X z 5 b h x 2 T b u M g f f c x 9 e 5 T l 2 C Y J f 1 C C + 6 l D f 4 w C L s 4 + 7 E + L S u N 7 2 c b 9 6 u N 9 v P 4 l q + E a w 8 S / A P g F U T G M l y s q w E S w 0 6 r g e F d d 4 L 4 c 0 t p f i 0 r r 2 C G M H t c r F e v / 9 N 3 H 0 L e b M w g Y p 2 3 Y 1 6 R S J M / 1 k h b f / / L G H f M 2 H O K z 4 n q z w n o O j o 9 6 9 f d i J M H g j 1 A m r T A S f A F 5 s M B O c Y K N q Y L S Z 6 d m i / w B N P M O p B o 5 E u X Q Z e / V A r c u A 2 g Y r x A k R 3 f o M q n B 5 Q O i P k 0 6 D z m 7 3 i x A e 6 E j U o z 5 Q L P 1 N 1 J W d B c A 0 B e 1 b O X m g m O K z d a A j U Y / j Q L n 3 k Z w Y F S t z 5 9 a 7 Q D m R Y W + O E n S j h I 1 I 3 C Q e + / f j m j G j 9 z 6 U 5 N L M p J W X 9 O p 8 X V c 7 K a m / B C w F O A W K 1 Q g j u i s y j j F W Q g z w J 1 2 6 U 1 4 T n 3 H A U q q c i R 2 + h u T q x c N m K Y o r R i V O X l w R Y u R q g L H A d h 1 w f 5 m 8 g o 3 i G u t y q p y t D J e W t V f l 1 A c S w B O C G G / Y w Y s T k P U Y e M n h + / W 1 R P 4 5 u o f 1 2 z t L 5 p P 3 W / V e e h O K Z o r D O A l U L k T M c 9 C u V A M T H z X X O Q p j p r i X 4 t R V f A 0 V P 0 M N c V 2 9 F 9 U R U R C a H d K k W E l E x O 7 t Q 0 f b 5 g H s N z B v q 7 n O v g x Y v y L G q Y G t D Z 4 y / f d y X W 1 E T E s j W l h O G 6 B A x J p E s b q 3 B r 4 M m g A T P H C j u G Z a k s N i 2 s p w a V l v B K Y X c F v 5 1 l Y B B A 4 r W o G q U K 2 b h G F S m g S p n e 4 6 7 w X q z H T B m C r H p Z G 9 j W 7 8 u g K r M 1 A W O B A p v f O Q 4 Z I X r Q Y A A K v D V 9 i 9 E h H w 4 m Q 2 0 u i / O G i v s X X M Y L k c i X J p b l L L T u a p j 1 w D 7 N W M V T Y N 3 I l 5 S I B D 3 o F O e 6 S z D 9 R t p 9 T e g T K f P / H I o q Q L j q U r w 4 V e J T h U C i P S l H 7 a c N w e 4 H T B e y m T 3 7 P F D N 5 b G / w Z 8 Q V c 1 p t 7 7 N m U I V r m R 7 A o w A H W k K p Z K K j w m 5 j 2 p C 8 / W y 9 a 7 T V 3 Y 8 K J Y g e S X B q b t L J z N T I 9 + X m 1 2 n 1 c 1 a J 9 q u j M z c 1 U 8 q I M Q O + i p i o Y A U A q a h L u t L r r s G k R 4 w l U 5 U z M Y N G j S S c v R g Y m e v s e T o 2 5 j 7 W Q e G M I b m G F O 0 C p x Q h w l M g W H a s Y S z h N q n P N J y w O H 6 C Z 8 e C U Y E e i J j a x a H F 7 E B d t x J M B H D S g h s P 8 j N k G p c E Z a O I d B j 3 D S N S j P s 4 w K 9 M h / A o t Q D w 8 B h H k 8 B j 0 1 C a z T 7 U R 9 z h O l v n + v K 4 3 m x p r B k S l M t F I A y 6 g l L A l b a 0 M P o T V V E Z o k 0 5 5 7 Q v E S L g H g l z a 2 d t Y w / O V K J R E 1 2 5 u i J E V Q E O r x d A U 7 V 2 z d g a U 1 o x U p 5 z Q o p H g 0 q K k j Z e g A r S g q 9 1 K 5 L c i 6 k y M h Y L r o v f b H D y p p V n T / q i 6 z m s 5 9 J m Y J T y c A Q m a W M F i G O G N Q / O S y m M y Q g Q R K 2 C B / S B q v B j E G e C V B q / x U X F N o Z t D C 9 h L c W l d f 8 S A G 3 S p V t e y c Y Z 8 / s X c 8 H q m C h d f h r k z r A U 1 y Q e e H H U H K + d k M 0 j I a E S q c l w a m X T y d E 3 L X V h S x 4 k A J 1 B u a U R b g C n K P J h R w f m L P N h X 9 e a C V u 2 d b d f 3 I h 9 O J P Y F X 4 P i w V g y j l 6 z g X k v q k W j t 7 B C p 4 i Z + J f F B 9 h b e e 5 H 7 G r e Y E e X Z C B p B K j i t J o R K Q / S Y Q y q l E Y j o 6 3 e m v C Z g w N S x L g 0 r z c Y 0 K v t 9 S 2 u Z + F y A R N a 3 i + M q 2 C T Q B Q m h B x o 0 1 + s 4 c b w q B E m s t N e Z 2 X G 3 h d V j l M z W 2 M m Y h Y 5 f q w 2 G 1 k U P S I 8 Z v l w m h Q J c T S 0 F i 6 K F C v Z 8 B c n O y k H v X X l V k a E 1 Q l x a V p 7 f M d M 0 5 6 D U u z + t h L 1 T w R I v h w 4 r 4 M x W + s C y Y e d X E Z Q v l Z 3 z R v M C a E V M S 5 N 7 C 2 C f r p 9 u F l X I o b e s J y d J a G q E Q S D Y T i M G K I / h l f 9 t A M f V d c V O j h 7 b h U x T i 1 c T q T / a 7 P a 1 0 u 8 L 9 j A c 9 / / p / 9 4 c i A s a x Z z y y n P X l Q f 1 v X N b v t R V M 0 a A T b 1 v b H T 9 P h P M Q 0 j e y y i + Y s Y i r Q o i 2 C Q s K G u l h i F 9 A f F N Z d J x N j E 0 A n p j X 1 M m y 2 G 8 6 T Q Y 0 3 G U S 9 R K + H 6 X 9 k X o r 2 y D J M i U H d J F Q H I f s w 4 R v t U e o y d S R l 9 r V 7 K x A Q W D U w a 2 T G w t u 8 K 1 F 4 5 O s Y Y L Q a T k K r / / r / T K T K D q h f b T S 1 j W R n x X 7 G 8 B J T a t M 1 C q W q g W 4 S 5 M S J P O h k y H 1 T X h c w M C q x O y O R X b N F H v H F g H V 1 A U t J I 5 + O r S 3 C s 5 A 3 v V R s x F 0 F c R g 3 x 8 k n r / h v v Z X R 7 e y k u 7 Z t C I z t 3 I N N 7 L 6 p 7 V C V / q q 5 X 9 W Y p j J v n j / X m E a h 0 1 K y 3 D F H Y M P B g q L / o l N d E M x y k 6 F j W x C I W / d k b X l Q e s K I 6 o c Y 0 n O o G l T Z A D q J U N 0 A y W 5 o t d O p i z f F T H D O K V 5 0 Q l 7 Y l h b z 4 8 q v q 8 8 c V Q I O S y 1 p S 3 o g i c N n R s q H 2 s s 7 w Z y y e M m F h a H X X + T C j f q W I m R j B p v t 6 a x B K R 9 k A j 1 O 9 l x V r A f 1 b g P 9 K u a f z I E g P w f X p 1 5 g 0 1 7 X 4 G Q C d v 2 K W L b E G 0 d F n I y H W + g C 4 2 D s J z h B M J S Z Y m P b z x z c g q W w 6 L d b K M P S O x R / 3 q / / Z r N b f f 9 P c 8 1 Q Q O V 5 t r / 9 3 I g L 0 7 / Z O j x n H v A a N m K j q N 3 I M z r N W h u A k K V X s C 3 a + g I W 3 M M F G N I p r e j I c o 7 Y y J h a x e O V 5 s + x F t f k s L L H N h 7 1 g 2 2 Q S 4 d 7 r 3 R W G z f M S I 1 G n 0 8 u D 5 p o X L W K 8 a J 0 Q l 8 Y l h b y E L J d o m d 8 I I 5 Z h j Y 3 j u B h o K e G n S v G g Q L 2 + A F D f w L p H 1 T X m D V k l t u Y A I G V i A Y v O S x p 5 s S + 2 2 N w h v 3 y x l X m w h G 4 5 C 7 A C k 2 L Q N i r F + h n g X k B C d d q D S f 0 F K a + p E X H o l l U 5 E 0 t Y t L M 3 q u W f N 1 i B T r M B o t x j f q E I d G / Y l k i d j 8 7 K 4 M E P C 5 P J t E 5 3 j Z E 5 6 2 h U O S 6 N 7 G 0 Q / + r h 7 q 7 e 7 V d 3 o g x T 4 s s 5 t h v g P e 6 t j J Y I C J B C k / u 6 1 1 5 j Z 4 4 z D w S 5 N L Q 3 b y Z K C Z E j C z r o I X p c K q E G 5 h A z Q I 1 N 2 j W k t r R 7 3 s p w a V f q 5 n t 5 j f H L r a 7 x H F / U 1 T u R f Q U h V 4 m S g T o l k M X g M D N 4 i h v d F 6 S 5 h v W U E 3 E N B E 0 M Y f E x 9 h Z 0 W e j Z x A J U Q h n H h G h q H 2 J 0 b A o Y 2 c S B + 1 7 L u M Q R M 1 A J v R S X 1 i W N v D j x G 6 B r x H z Q k j I v M K d o r y J 8 b i 2 M t X B g Q T K q d n T K 6 9 I m R l a s y p n Y w a Y P + 0 q M 0 a n Y r O 5 l W R P C Y b X W y 8 u M k S I N 0 O R J H O U m Y V a r u K a k x b m l F T F O 7 e s r M c Z y l u q 2 e Y p l k Z a g t B V j M 2 v v x N h r E T f c H i c r + Y 3 q e I l r T R z N g a K q c p z a 2 J c P n 2 3 h w z W M / L u Q s 0 W S M o F S F 3 v n F T s D N J g B U 2 4 Q c h 3 0 X 5 D 2 u s Y N g z B 7 K M m l s b 3 l T O d r I F J 3 q G W K t p k k 8 z M n t N J B N V k q 7 V e M X O M v j a L r X n v N w 5 w g X z H t L w 0 E O T W 0 r y T q a Q W n X i 8 r W d V 6 R I 3 O 6 s N m I M 5 D E 6 L 3 a a z m T f L C C N L 4 b N H r r 3 F q D j X P S J S h s b k d R d e s P H G M / Z 2 D j B R 0 v I A Q m l Q O i V u u / T E I D 3 M k 6 j / + M J n t 2 f P 1 5 6 U o 0 B G x T 9 C 2 G u U J R N E w L O C A p + v / j d q a M I d D P N H K M D T p D 4 f s Z X G + f d j s P 0 / + P + n b 7 t 4 4 J 1 7 f b u 9 k q E F Q g M 5 O U s B P V m D Y r k t E M Q y B F 8 8 k t D n o r S s W B o y w p p c y s Z P F H J Q 0 8 l J p e F 5 v P q 2 u 3 0 s q h a P t b J w U F C u R g k g x L q r A c T P g f D J B O e q t i W Q 4 e 8 V 6 K Z P j t 2 h c e 8 v Z m D c y E u y 7 a i c y r o T n C Y N K K m C G d l h j G Z / B l X z U W 1 N e 4 F A 9 9 V J c G t c b 3 d N F 9 Q m j r t e i F x f W m H 0 x o x c b o F j U F g j z N M W W Q B P r t o p r z B s y c L 6 K G J f 2 J Z W 8 3 M w W n t 3 5 v f a 8 z H P w 7 i n m L d P c z H n 7 B 3 N c 4 O d E V L 2 U y f F b v J m 9 x V Q v a n A 5 f 0 L Z 6 D U I y 0 R k I q P B K s 7 r i / w S 2 4 z V 2 d I S k z c I p E 2 8 + P A F i 0 Z / z S t M w 0 y m 9 Y S R K J c G 9 z Z j 9 X J 1 / / 8 e w P Y r 2 8 Q l q Q S H S a r U j T J i 7 z b p y X a K 6 6 5 r R j d H l e P S w t 5 Y C a 5 u s b t i L Q y 3 R D 2 7 I E K d Q 7 m z s y x H d d B o 1 1 q n v M a V W f X + 9 h A g 5 6 u 0 8 v k W E D g Z / d O I g J F V F i R + 6 V y 1 c V 5 k I Y G l T i Z M R 8 W 1 6 T A j 6 l L E u L R v Y C 3 q 0 k 5 o N M d Y q t E r B k 6 b c / 3 P P U d u U d X e E T K z z r P d q t q J y T u A 5 p 2 b m p Q l h o d j d e k 7 W D S w e S Y 3 K Q f 2 2 m t q g g X j w R s I c u k r p J S X D O X X 3 Q p U a a J e m I g K L w L G O 1 J i G i I c x k p Z k 6 r + U X X d a 8 c I X H s p E w t Y T F K 8 k e F d f V 5 / l J P h z e 9 2 E u 9 N 3 B C j t U U G L A B H v m L E p d U p r 4 t b G c 1 O V Y 5 T K / v q d V 5 W G 6 w V E v G V j n Y n 8 i I a 8 B s W 6 g 5 o z B J n Q I A b h D R H z T V O z F q e e P h + x w G r v f W J + o A G / G O B O n U P P p w w b i o 4 J y O a 9 h j 1 W 4 L n H K X 7 P c H 2 j p M Z 3 P y 2 X h 7 Q P u t 1 d S O q v a L v M T f A Q V q X 4 1 / K J E y W Y l G h E d k + f Q D g P o 3 6 G p Q 1 Z 2 x x J M r l 7 e h t e N E a v g u 1 8 t n m T r B E E Y g F t R o L C l G M Q x l c k k N Y 1 q Q k y x g r H 0 p y a e 3 A 2 n w + 0 7 v P d 9 X m H X x D 0 g 4 V h L Q 5 F m Y O E L l 5 l h p x s 7 d 6 a 5 5 C D r u z I s a l e b 0 F t P i + m 7 v t Z i 8 x L 4 o v c / 0 Y c 8 d g 0 l D z U o D 5 w h z D q w Z + 3 O o u L u A c z 4 D k u D S y t / L D 8 / X 2 U 7 1 b C r F 7 q K n N N j O M W g Y q R 0 6 R o / y Q G O 1 J 6 b X X l B 8 i R t 4 y E O T S 0 K S U l / I D 2 k v L 2 + p O 4 s y i u z q i 7 F R 9 k 0 P Q t J s 8 y U f F N W h C z m X d S 5 m c / 9 d Q f H i B G m L 9 a b t d S u w r a I 7 m C L l K e n z b 2 k M Z Y R U 4 m N o N 7 u p O d 8 1 7 z G q M t m f g O j l F z c u L C 5 / X y 2 r 3 Y V 3 9 K S s / D J 9 k X v k h T l F m U g b d w D I Q N u P n J / P m R v n F 1 Q e i N 7 n X O D O H t G 4 s a 2 I P i y 7 t j b s O L K p Y L C m q F 4 8 W S 7 J M n c d h F o Q E Q G t d G m 2 g o C y B P z x p 6 6 P q G n + m B Y 7 G Q I f D A T j 2 Z n s r J b W l J h x j T p W G / h D B v W L 0 7 r W H e P n + 0 2 R F 2 J x j J D k u H c X e Q T L T 0 C v p / g r J U G j a U C N 1 1 k 0 S 1 N w N P I R 0 1 p X a M X x p 6 h 5 H E S 5 N 6 m 1 e / 6 q u d t c y 8 I 8 A R I 9 O W R a k 6 i s H / I / R R t 2 D 3 p p 7 j 8 O 6 2 w l x a l p f E P r f l l t Z E i I o B I M X J 1 F h m o D 8 o I Z k k o S Q 1 j q z M j r c R x F O j e q r t / 3 m 8 / V 6 9 U 7 G o C I o I Y S Y 3 1 V y D 0 w z g W 3 S 4 B Y + q q 0 r E n H 2 y y h i n F r X V + n g p 9 X N L b h q l w D g Y l l S L Z u Q m P v Y x t 9 i R i 2 J Q 6 y p 6 Y I p g K 6 j D M s O D E z d f s O i + Q J N t Y i z B W Q i z K X Z 7 S 0 D Y c Z V 5 w T P v B f z Z x u 1 u 0 / v F b L W W h J V s U L g g p W U K M + D w o z I Z 9 g O G j e W O J W s o S S X v z x v n Y f n u + 2 9 q O 0 g m 9 T B n i E g i / t b J s k x j G U E / 2 4 U 1 z 4 n D N B o J 8 S p b a 1 B R p m 3 y v / F F O / N 2 7 W w V C n h / 8 C + B a K z b X M 2 Z O j A B 5 g E g b 3 q m v o V h y 9 x I M i l l b 1 x f 1 x s r 9 / f V j u R E 0 s m Z c M y V 6 v R W U b Q O I M w o d V b 5 8 O c U V l V j k s D e x u W v U S G L m r 8 j 6 b c e b X J I s K O F J W D P M f g O 1 h 9 T C L B l 4 t G d 0 3 1 h T P o 3 k t x a V 5 7 g + 7 6 4 i T G F t N h W 6 4 o U 5 C N m t y G V 8 d z f P b H h 0 l 9 k n O S q p z H f J a 0 C 6 R Q U E f I Q r H l l H q e J + v l / Y 9 p H B h y D r K X 8 j i O k R k 4 v F 7 d v a 1 3 6 6 2 w h z 2 / f J Q V A d j x 1 X E i 4 A j z A P u L D U z c a y 8 s I w 0 E u T T 0 X z w a e L f a P M W A x G 5 1 v f 9 + S L W q f x p O Z 4 w v a P P T 7 g 5 z h p K m u C R d D E u M j R K t T h d r F i F I H W i U 6 u S d 0 G u v e a k 4 + e J A k N M f j K + + + A W Y Q b d / S I w s w S 8 B g D / g X 8 f K L y P i 1 4 P W m k o U B 7 f U C X F p W G + Y p Q t 0 g W 7 F q J Z i P j Y t x 7 5 h t R K A c S m z 5 m 2 n u e a 2 5 8 w I q H J c m t j b h M B z M E Q + C F l 9 R 4 m i / r 3 4 w k 5 p L G A E y E F l d Q C p E l A O J j C H V n d N N Y C T K y p i X J r Y X q q o z S X Q B 4 9 i E G T 0 j x 2 a p m F Q G I 2 R K k c w j o C / 6 p N k h s B A y t E o i u S l E 6 X d G J / H H j e 1 / l 0 U C c J i k x z n q L s m m O H k O L 0 U l 6 7 i P O 0 u s D U S a E s l L q Q J J V O 0 J P 0 G N M N I c 8 7 x f P 8 4 z p H p K J e 3 2 3 q z E o W E 2 I Y 1 G 9 K O Y T N 0 D N T A A X g S v C k m P e m j 6 r q 4 g c H D 2 E t x a d / Y F 4 j k 1 3 W N W s C N 5 C I U U f V l S P n b n C 5 D P m f U P j g q r Y k W O D x 9 v R S X l v X G 0 / e 8 W u 3 E E f 9 c j E H 0 L T D r W N u h x v y I a w g m Z F L j a X X X + S 4 D 2 K e I c W l i e z T S z M v 5 / D O A J G f r 6 v r 9 2 4 e d C N 8 s 4 X / C 3 v U g V M q 1 4 M L A 1 r Q E x Z q T p Z n z z 4 t O / Y V + D p z D A q U R 5 9 L u f 3 F d b 7 n D D s S L 1 a b + / q y 6 l 5 H 3 C R i v M T p I e / H 6 W x t 7 u 0 u s n T a p x D V 6 6 + I t B p a 9 l e H S s N 7 o G b H h 4 G F 5 v d u + k 7 V 7 B f y b A P w h + V Q R u 2 m I v e x G t 3 a v / R d 8 m Q O 2 n w h z a X B v i P v X l c z U o J 6 f G 1 s 3 G 9 U D F Y N V o E a H 8 N r g 3 i a 1 d f l n Y Q 6 6 P 4 p w a d U A 6 n g Z L 3 t a v 3 0 r a p U A g z v X r C X u Z 2 R I y v 2 M C x r F B Z O M q d F b E 3 N x E J 2 t j M n R W 5 w k 8 w b k v K g e Z I x F E r Q V s R N F K p d q X p Y o I 2 E 0 7 X S g 1 S i u 6 Z B w s F a t D J e W 9 Q a z a g Y h i R f 5 F l s J a t H z K 9 m z l N K + m E Q B Z t P W J Q B L 8 C C f D q Z p q H V x / A C N F 7 N W L Y 1 k O b W 5 L z T + q y 1 K H 3 t K o Q i P / 7 B e P 8 j m a Y b N d g 4 j N g p a e T j Y r 0 W L 5 K O C N m G e t P v h M x Z n i 8 M n I K P 6 u B z X / k P G j l O d P J f 2 J 9 2 8 P N P n 2 w 8 f 8 A P Y f t q I H m u M K a q P N a 9 p B v R d C o 9 X n m u i d y g A 9 T 9 t e E V / 3 d X O o F g a S p q Y w + L T n V i j W N L 3 z s q s b M Y I 2 p o i 6 s d F a r T 8 Q z 2 D 8 / 3 Y g U h v 0 3 n S o a T H c Z r M y t N r W i G 7 u d n L l s j O 5 t q l E a Y 4 B K 2 R E u c C x o r N w U a s 4 7 3 2 i 0 t M 5 o x t z W H b H Y l y a W x v f L v N o N d d L U R / D T N V 3 i 2 J F Q J p Q o O I n V t j w 0 8 A n L L J L U m D d q S 9 J i Q K G Q l r d w q Q 4 9 L M p J O d 5 1 B / Q 9 J C b b U s D 3 h / j I 6 p S X 7 Y H 8 E X a r W z j t M 9 a 6 e 9 I 2 V e k + f V + v O H + 6 2 k u y Z Z t F 2 G E T a b q c W 8 B B z l Z j z G R 9 U 1 V R 7 O q u 1 e y u R H b T G o 8 M a u c L 6 6 u 6 t 2 s k d w F D 5 y 0 g Z w r + a 4 G h U D o 1 I b p l j N Y H I v H n U / r N I Z v 4 G s e G c g y a W h 7 U W P T E d + A q 5 q r G C W O L I I W x c j Q V T h Q m i k 5 k g U D M x 8 1 F z z + H H w Y L 0 U l + Z 1 D q w b g l C b b r T R Z u P + 8 8 d + 8 j U f I t N H 2 l l + F F N + A r D q X u I s k j p p D r Y 8 N T H A z D F A Y o l J r N h + w q L 5 A I 3 P c O q l E 2 E u X c d b 4 f T 3 1 V I E o x y h h 1 h 5 A S 5 B Y p t X m t G I b U s 0 L E 2 C W V J c U z b h I I i O I l z a 1 R 5 8 S J s N E O Q 0 H R 5 g C W 4 Q k 5 Z C 8 / H T Q g n 7 / N w C J + 2 d H / M 2 f L 3 b / n + V D J O T D e q K n M A Q x e Q k H T J 6 J 1 k M k I a J Y Q + a 6 w J / x o q a T o h L 5 / B G q / F q t b y h d Q y X 2 5 W M 1 T s c Y m P 1 t 9 / p A b 1 / 7 V f X o l t Y t h Q i i w A J 6 o s z q L h i k M t o X K F R X P P O c t Z B t D J c / t K 8 7 Y E A W / r m g X 5 q T y X h 1 G g J x N y f G R Z v U H C 3 v a P t T J W I I V k C O I x A l V v Q r H B b D a Q m e A r 0 i k E 6 h E 9 Y d B + g + e F x 4 I Z j W S 5 / g N 6 w h u f V h 9 V + K y O o m P + Q Y f F W B p 4 o d V A G o z N G 6 7 6 P i u v 4 R w L G Q 6 a I c W l f U s l O 1 Z c Z p 1 x U 7 6 r P 9 X 4 v a o G O 8 K T 6 + + V L c 4 O o W E U F 4 f 5 b d y b A U h I Z T Q J 0 2 m v C F c 7 a b 1 X O x B A W K 5 X 2 k K X a c J 7 4 G k H E q R 4 l A U i M W E j 6 I 7 h c j 6 s c 8 4 7 y c v 0 4 j p L p M V f r S k a o O 5 8 4 I 8 d C J u C B l I J v h n 5 3 U Z g U A k l t j Z d w H r y j C J d W 9 f b O U b U G w c 2 L + l 4 U S C P D m g 0 G Q e a N O B o 0 G d 1 N W G R R b P T Y k f Y L 0 l 0 T 0 s Q M d L 0 q x 6 W Z S S d P z 9 3 7 + h 0 m o y T R d G h i 4 9 N J 2 x s w 9 9 2 v l j Y f X l a N A K 1 A b J x Q s I b o M a R Y 8 2 1 S P G t 1 1 1 w o n L d C E T P 5 P f x H v r r M p + J Z d b O m 5 O 2 s 3 o i y J Q m k N A H F G 3 6 x 3 Z 2 C + i h 2 f x m 1 P R r 1 F 6 S 8 Z m i H A y c d C H J p a V L K y 7 3 y U / V p f 7 v d y Z C E m K K b / X g U Q Z n H B c G f 2 j C 6 i B B I N + z 7 J y G k n f a L a e z H 4 e 9 W 5 U w M Y d G h S S c 7 Z t a H 0 V i 5 V E b q k i 0 Q l o W I u 0 z i r P 4 M U L s Z B 9 L z D t P x y j x 7 p 8 m 8 H p / s r q v l S h R v G R V Q v 5 B 5 5 g m o T A M a V G 1 d p g x R N Q 8 K k 0 L S 1 e K o v S b i Y u 2 o U O R M f t Q 2 X c Y a w 4 D W Z Y B D Q R q v u g x h M a P I i K H t p X I G E 4 9 h c D W o c h 7 H W T I d 5 k 2 1 e w s m P k n w K q n 0 F 0 V 0 2 O 3 d + k s O i 5 t R N h w 1 1 8 S L n F J / L 8 W l e b 0 V + 3 9 d f R R d h h L b 0 u Z Q 4 L G 7 q x A P I O q s u c l V S G p r O u k c w x 5 F f J V W f b U C c g x J w P l t d S 9 K 9 m b D 5 a N v w b Y a x A F h Y F r X L V K s o A O p m E H P p P m A R a O + 5 r H j o O W H k l x a 2 x t Y / u q 2 B l m q r E A 4 b A q z k v q o i G F o N Q t A u w R 5 v Y G Z j 5 r r 5 8 c Y r 7 A q x 6 W J K c q y k w Q w X + G r 6 9 v 6 w w c R v k 3 S / g y K K F J i V u z T C I 0 W 9 x z V X u j W I L K q w I f P b + R M L G A z Y v W 1 g + v H a r e U r Q s d b U 1 h 9 c P y l P Z o q D P A e Q K y w G Y q + G Q i f 1 B d 8 x i H j L U p n R C n 1 r W 2 N k W f j 6 R h M J h y S b P m W j Q 9 w a e 7 S S L C P 0 H H g 0 L W T p B 5 / 7 2 o 9 t V y K 8 t C 5 s 9 K o 1 U M M m G l X V y A f Q h N M Y M X 7 q i 4 J o i J G P P R v R S X / k E a e X n d z u n 2 E 3 K j S p 4 3 T L 0 H g c o D D n R P G j S L h k 4 6 b 6 u 7 D v T B e e J U O R M z f A 1 P 3 M v V W p S K j F D b n B A V x I A 5 u k x 9 J p J h j j c 1 q r m R 1 h r n 5 U C O j y J c G t U b 5 P g K v G H X x C A m q Q 9 J J i + o Q g 5 K m t 6 0 t B 8 s w g i + w d 3 c K a 8 x M G f q Q p X j 0 s r e B i 6 w E O t B u N N v P h 4 P 9 J 3 Y d J S r C C P w L 6 M o a E L / d 9 B c e z c z A H m 9 F J f m 9 Q c t r 5 v t s F I 3 l r z A 2 N C t M g B i 4 1 v Q e P X J 5 / d V j U Y x a a 7 x Y c 7 z q 8 p x a m R f G e b V p 7 o m 4 q G r B 9 E r L L u r 4 w D c 2 v 1 d X Q Q R c J h G c X S j / g L K a x J N 1 l 1 N x 3 C U 4 9 L O 3 u 7 q V w 8 f p L V A C W 0 G F t C V R a 5 g P 7 K 8 D E A i Z / I e H 1 T X G J j D m d E J c W l d e + w O 2 k p C k W K o P i i V h B P V G B B m G C F o u g O Y V B M Y V B m d k M d x i s x q Q s u 8 J 8 Z I D V F 5 n J S E g J e Z A o T D / D C u R j L 5 y S e v 0 f 4 A k Z q W j B I G 8 n I g y K W h S S l P h Y X N c l 1 L K e k l g U 0 Q F 4 N 9 A 0 l Z p L E R i 8 J 5 1 e q u Q 0 g h j D D m B l M F T Q z x N Z Q W L r a b G + p 2 V p v P Q m K U I R q O 4 9 B Y F h o q O U q Z J l F p N g Q B 5 R c H 1 b / A i w L k m a m t 6 S Q G w l z a 2 x v y 8 c m u + l D d i j i O 0 O x Q c Y 8 c S 5 e o H p X q 3 Q 1 S 3 L h s N v G e v L u P m m v W i C S M 1 7 m X 4 t S 8 1 l j B m M / z r 9 X m v h L 1 O i V Z C r g c i m h Q 7 E f v E x 1 t I 1 h K o 7 m u 3 M D J U Q 7 f T 1 K c m t d X L 7 u N v k D t J i s q j U a M O T 4 M 7 C A w C y q 7 H 3 D M R O R h H H 8 1 2 m u B C w G H t 7 M h P e 5 l u T Q 4 6 e U l C n v 2 s d r c 1 G u s E Z F U i c P 5 N 3 a R p B F g 6 U q V G C N s B G E w 4 a b o t V + 8 q S b L 0 j m p 6 V D S x B g 2 I z F f V / e P D / v b 3 U p k Z 5 D L z 3 2 Z c 8 z o q x u b M Y a S G 6 3 z P a q t g 4 o y 8 q l e i k v b e l s c c l 5 v 9 r t q T T X E e v e R / v E W / + v w q x 0 6 9 u v / b f 5 c L d W 9 4 M e / / L C 9 3 1 f r 8 + 2 y / h 7 r Q D B X O t f Y K C s B / a 1 U m n I 4 d T O J f D I K e 7 k 4 f s u C v m T x Z l w p S R n Q s 7 E s l 6 Y n v b z c 4 G c 7 b H e X M T K I 3 D o O A l z / P Z C U l n 2 Z z Z M d N d d 0 B z i b g X o p E w N Y v L X 9 e f Z 6 9 e 4 d J d D E W z x 0 5 a d P L i 6 e X J m 6 c y z g p c / h z y k 4 V R Q z Y y M B P N z k k T 6 n L 1 g 0 + m t M H X M i s o E k l + Y m r b x 4 8 5 v V e i m t i S F 2 n n t x F 1 k Q A k 6 l F E s K V M S w B M y k R 9 D q r s m g A 0 a d R B E z M Y J F j y a V v J g Y q + d l c F J 4 3 V z 7 l l E I N 1 a R k L B v s / X r 5 M P c q K 1 p A H G q 2 q 2 M y c l b t K u 3 g v b T 7 W 4 n X 4 I g 4 Q U m V u A I i I z + m s 5 A 7 p 6 B N s I g d e 7 V 1 9 z S H F 7 b g S C X l n b M D 4 z T L J U X j 4 4 y M S p C K A e g J 8 a f e Z r u m f H t n S i z r H i 5 2 9 5 j + c 5 q L 5 u U E S C Z Q I K A q 7 H 3 H G D V y q b U e P J i 7 H X X F R c J O W T a I R h K c u k 6 3 v B M 5 5 i H u r t / t 9 2 J U I m S r l + S B U m Q q / W m J I 0 P d O o n T d 1 r r 7 k j O Z C m g S C n h v a F a X q B r P S 2 A l 2 l J G e Z P e J I G 4 G O T F j d h G O c Y e + l S R z b q a 5 p 7 n L G G 1 U 5 L m 3 s b b i x 4 e u 5 X c k 2 A a E o O D e a z d I M z I D 9 n V 3 E Z Q N V P O n H n e I a N 6 b 1 7 a Y X t i r H p Y W 9 r Z S / A o l N f S 1 u B g k S U h C 5 Y k e N Y u M E x N U m X t y r r j E y J x 8 d C H J p Z W 8 Z 6 V m 9 R v w l 6 w w I O k B h A r J e d U 4 A m z g S Y O p M m M e O q m t u a k 6 Q 3 U t x a V 9 v 0 f W / 3 q + q W 8 k 7 L G G S o P G 8 U F 3 W 1 t A z G + 0 k a v T W e C + H S q K V 4 d S w v o K s n z f 7 e r e p 9 q v t p h J x M o + q D p x 2 f Y F 6 E v C S / Q 2 d Z S B p D o y Q 4 w P 9 t Z P o H C + e S n N q d F 9 9 3 M v b 1 X r 1 Q e T O w 1 Y A x 9 q Y 9 s H A n g p / z t M s S c C G Z l B i O m i u y 5 I j R h e g l + L U v L 4 6 A D / f b 0 V 7 p 0 X k k F n U E G 2 3 O V N J t q X o 6 2 R E T V p r b m o O K + R R h E u j e k N F X u 2 r G 4 n H S k B z I P y O a f t G a 1 Q s 9 y z B f m B i V V J b 0 8 3 h A O a O I p x a 1 V f r / a f t J 4 z G S + w 6 Y s r n 3 M R F E G O h 5 + A m B k i u 4 Y I 5 6 a 0 H x T W Q G g 5 b b y f E p W 3 t M e Q z K 9 L o S N W 3 D z s Z C l I S V s V l 1 g R R r d t m T Y H a x G s 7 1 T U X M i e e U u W 4 t L G 3 v O i n 7 d t 7 2 V C C C D m D v n o z Y N l a m K D N I H w 3 e G 3 f Y G k N q a 4 N p R i o O F W O U w v 7 G j I 6 W 1 f X 7 4 G e e V O t N w 9 7 y U 0 9 2 s v L 4 n A C H A 6 B l U r D l o P B B F u x T M b k m 0 8 A v J U + Q O P Q n M 2 8 I 1 E u L W 5 v N a 9 2 C h M v H 4 j t l J g G C G I z 0 p / B G U z 3 F c 4 + T r d 7 C + 0 d J / M Z P K t Q X 3 j 7 4 G 3 i I w d d Y U R d m / a S R P o Z B e C d M L g l W 9 1 1 X s N A k S p i n H q M r y j 2 y e Z m u x M R z Y 7 g / 6 y 7 s Y h Q 6 U W J U L E w b k u w i J h U f w + q a + J Y D v S / E + L S u q 6 n 0 i O U y 5 s x t 8 5 P A v C Z m 0 2 z d g c w x l p / x a f I v A a f o 8 Z 6 J / I R S Q a f R 9 h X T Q 7 R G R f M 2 0 B Z m 8 C 6 D p r r A k V O F t 9 L c e k k 3 o g 5 f s e C 8 q p Z 4 f p c u A x o l B C w r k I g z M D 1 q V R q i i g B D 7 d J k H j 8 g A W p r 3 n u O H j 6 k S i X 9 r Y H q t c G i c B 7 g O 8 E G X P r N k i w k t K E 4 n p w B t M d K L O P 0 + 0 K P H v H y b w d z 7 c f 6 j W Y D C T 5 V T i f A j Q H I 8 u h o N k a G k 8 f 2 M x N Y s R W d V 0 M w S A B V c S 4 d J j Q F w v o i + 0 G p W A Z P R U 2 2 c 0 G + g A e k K o X I x Z b 0 o T w y U J n q 7 f u / e M g M 1 U 5 T g 3 s a + / r 2 X p 7 j x b O b V 3 t R U i B Z O j G r P e v B C t H E s R q s p c H a C 4 b T R m p H 6 C b U m A 4 8 0 i U S 3 s n 1 h x a + w K W 2 P m V K u M A u C l z G s I 9 6 T e j I x g n B q S 2 K U Z u J O p x n C b z A X z 1 s F p u Z Z t C R 6 0 C l u N g h h 4 t + D 7 O w a Y W d G 6 N M u i j 5 r r 7 k d M q U M S 4 N L C 9 T o H W X Y o 0 L N X Z K B x j g M L E S W 9 R v n 7 s K V / 1 I T K 9 h N C y 6 6 2 o C i 8 B / l P w j y F W x U 1 A N B I Z M U 0 f N d d k V h z Q f y / F p Y + Q R l 7 m G s 9 2 2 0 8 i t P 9 o 3 y W v G Z 4 l o c o Z U 4 Q R T S y b J H u N 3 r r 4 n z G z 2 s q Y H L 3 F w U Z v e x k v A S + s h W v m 5 o + s U v E r i m n z W J v d F Q n 4 2 3 J a e n P y Z j 6 q r n F c T g 7 f S 3 F p X 2 / p + w V o G I F j + S x y 3 l H h i + O 8 S N 8 x y D E o 1 M R h e P i b k x a + W n T q a 4 M Y R j d 8 J O r r t H V d 3 0 s n d k a h K s v U Z R k G u O c 7 X 8 7 B N 4 B / m d Q 4 L 4 6 q 6 5 y Z Q d C n i H F q Y V / w 4 N c P u 3 2 z Z V z M G I J Q W C 3 Y s F K S H N 1 4 0 H o p 0 V Y R I f e E p x v c 2 o d P O F K G n K 0 / L s d R d c C g W J 0 I c 2 l 1 U s x T 8 F X v f T p 2 E Y Z p D K L k 3 r O z M s Q l b m L u s 9 1 R d 6 F n q 3 I m Z r A Y i N n L Q p k J 1 B X K 7 K L 0 S d K E T M N w M G s J Q F N q U m F v l N Z V 5 B g Q j F a G S 6 t 6 a z 6 e r e 7 q t + I V W / P J 2 t B Z L r A 0 T a k f E e I G A C u T A L t T X m N h z t 5 z V Y 5 L K 3 v b E o p y K S h V d 6 v l j W j O M h b M W e a h O k i b R w G Y E E z u Z 0 V 1 z Q 0 d M 2 K v o S S X d i a t v D z E B J r + h E K X q B c 6 P 1 u m G l c c D e B U c V o m o d F V 3 e q u 8 2 V G H q W I m R j B 4 j M c + g I V v 9 j u t t f X I o r z c H h d 8 0 L r B B Q m m L r s Q y 3 K q T A K Y l L s u l o c t d c l y 5 w L e y D I q Z m t 4 S K 1 N X 9 s 0 4 1 S J S G l s w R J m k n Z / 6 W t s x w I e h x n y Y x c L 6 r 3 9 b v m B b R 4 L + q 9 Z v G P H 7 7 7 x + / V + q H G P 3 / + 4 b u f F + + / / + a f 1 X K J 9 / f + A k T X 3 3 c F I 4 k u a A z N T 4 4 x 2 4 M V a k q y B B a + M A W o w S A 5 H l W p J q k x 4 z k e i X L 5 y w u s v c d f 8 m J U / P s b k c 4 T H Q C D 4 3 z 5 7 + u H p D e i l r t q v 6 + X T w 4 / o h + + O / 4 f z 1 f 1 e n n / w 3 f H Q G M k 6 n E c J 9 O R X 9 T L 1 X V D N P 0 U B E + 7 1 b U o H 0 U 8 O t u J i o C w k Q M f S s u Q G P t O 1 o y P H 7 F o P 0 E X 1 T L W e 2 v E u b R 9 b G 3 R t 9 a V i j D O Y y z 0 7 U q 0 B S Z t Q t q f 8 9 9 z x Q 9 + c 4 N n Z e T / Q x / C f z 4 4 W F w Q / / 4 9 e l G v t 0 s R 8 S H 2 c 6 p + x K n I Y 3 t K n K F S 2 9 s b E z Y g 8 D b z I 1 J c k y 3 E j N r O 4 e s h x K n P W A s i m b b 9 B a 1 T 0 f C U C B e b Y T k O L V l o O 6 d 5 g n 2 P S A 8 N f L l R X N c V Z 0 C / W h k u L e s N E v u 6 3 q w 2 s i R w 2 F / h e C 1 Q f B T h K N A + j I c 3 + z V O X t I H v X W W 5 T R V m o + H E K e m 9 d V M + b W G 0 1 a f J O k B g t G 5 N z K 6 o S k 2 p / d e C 0 x a b s b X c V R c E 8 + E D F b D X o p T 6 0 I j L x U 6 e w 3 S E W B J n 4 / + 8 N 0 g G l i s 9 9 9 / E 0 f f F q g x w G M V M 4 N t O s b W Z Z O H d 9 D T n C 4 a J a S Q a d I y E j W x i c 2 C n T X G / S + c K J Z U g D i w d x w s / 8 u B I z F 4 7 Q a n o O s 4 z z 5 S E v a Y D x W D F j E V j 9 s Q g m h n M J Z m U m s c H O r l u v q z G h c r Z p 9 q I + 1 R H 2 u I 9 j h h T / t z L c o E t B D / / b G 6 S L F + X a H 5 B h 4 Q 1 A W F G 9 h l a 3 Q K 0 F Q M Y K o Y z y j A d m p g 9 e Y T F o c P W E y J K z h 7 d E a i X P q R v U U 6 2 j s f 0 M F o 2 A v B p B h w J 4 T i P x k J D 4 7 h 8 v 2 n y Q L B 2 W d K w h 7 H q T L T 2 a c P d 2 + r 3 V 5 I m j Q s n X P y n i L B 0 s B M r V Z g 1 R j q g C b m 7 n T X h M e c M Q 1 V j k s j + 4 M Z E e m 3 d C X o 6 J 7 k G B m M L 1 j I o D y N B X Z S E T z 4 p E c 3 V N 2 k u c b E H G d W 5 b g 0 s b 3 b k e n H F 9 W n z c d V L U p x J a T Q a F / H u Z r j Y p k c w U N N H s J W d 1 0 H m 8 M M r c p x a W T S y U u i + 2 b 1 h 4 x K d j R t x c p v 0 e A E H W X v x B k 2 s x t t 3 2 i 0 1 t S U W Z N W 9 O W O S 8 r e 5 q y u H j a b z x 8 B M x L V p w T D + K h T J O r K T 9 A 3 g R P a 5 A n u V N e V H x m L k l Q 5 E + e y W b H w N Y 5 / V X 3 4 I B 7 T k L B 8 A 9 v b g L f b 9 B S d A 8 B k j N 7 g o + o a E 3 N Y v t s T c F x j J p W 8 X M 5 X D 7 t d / R k p 6 W / V e 1 G D K B o u V 2 F d 0 k W B 8 R t g 0 f o q B N o K 2 M V h E m o 1 + i 9 I e 0 2 w F T E q k I e T a C V N z G H R n U k r O 8 b W J q M F W u d A k w 2 O k 4 Y X z d b V / K 3 P k x m + / p 8 H 7 A p c y v j Y 5 i e h A G 9 h O z q x r 3 W 3 Y 5 7 G e W k E 3 z q q r g l w E g b U q J c y + U V b 9 B f S y I 6 / M O 1 L k / J 3 o B w S R T i C 7 m o E S I R S m w X d K M i 4 T R 6 / V n H N l c i K X 4 / f D z E T C 1 i 0 r 8 c Q 9 t 2 7 7 V q 0 z n y E v + T U F / I Y b M x I Q H v / B Q l p m m A / o M G 7 9 2 Z x 9 d A o r 0 s / O W j B g S C X V r Y H v W R 6 8 Y / r e n N N K 9 t 9 u T H S l A A V w 9 7 O W R Y W t I r q Z C G p U 1 3 o y K o c l z b 2 5 s m X 9 W 7 3 W V g P F p Q K 8 z A J 0 T d X e r 4 o / + c R y N U N j N z q r r E x p 1 i o i H F p Y m + 1 w v M t 6 B 1 3 I h 8 W w H z z N E 0 J E 6 G E W u C + N T H v Q W 9 N G h o y s L 2 d E J e m J Y X s x F n a v C R P M Y 2 f q E 0 T 8 M D B b 4 y G s 4 8 H o A G Z 8 E / R c T T j + B Q z t O y J d K b 7 J W a 0 p 9 J k S P b v e I b M W K G 9 R C X X j I i C B i O S u c q h R 0 z B 1 F q W v S M s l q H j U + o 4 6 P d G M / R 8 + 8 d b T E 5 K L C z h L 8 g R F K j 8 F G C s Q L H L x L 5 H x X U p O w P n 3 k u Z X P Y W U z p v L A b n u 8 / 3 + 2 o t H X 0 e b S 9 k V T O z p A y x j V K J 9 0 F C U x Y g J j F w Y k V / T T z I 2 W M 4 l O T U 2 G 7 r m R k Q q o F K y 1 V i t S t t E j y Z P q l H M I U q z T 1 M x y t 2 r B 0 m 8 + l 7 D k y a q A M w G i Z n l U K Q K u V q w R p c A S a N v E Z n j Z 9 w J s h b G S 4 9 x B v d x 6 + 7 h / p G l j W J w h k M Q q a Y C u u C 1 S L K M Q k U m 9 j 2 q L o m c e J E M 7 0 U l / b 1 F s z Q U q j 6 H u 2 7 M z G l y 4 h O j / X k 0 c L A I c 0 a V i c B A m m C o z l 8 w u L w A Z o t r x x M 3 F i W U 5 t b 6 0 p o s 2 U 6 U s x W 9 a 6 D D W S B 0 a s 3 P o Q x 2 v 3 r P 1 D m y / e i g v P U t Y h 3 V F Y 8 z A o k B b 2 p s d k c k 8 5 G / d p W d 1 0 b g F M 9 V O W 4 9 B p v 5 c M 3 q 8 3 y U 7 U T E S I V c 3 t 5 8 b c B N k g M W j 0 x q M 6 M 0 v p W 8 c X 5 a n e 9 r s f e X D D G J U e i X N q Z 1 L J T S 2 Q 6 8 7 N 7 V I m r z Z + y r v x w f Q g n l M X 2 E B C c K Y h D 7 E s O y 4 x A p i f z l U 5 3 z T P I 2 X W h y p m Y w W a W b 2 1 t C N P I b 2 5 X Z G a M 6 F g s 4 7 A i H s Q 3 Y G h S 7 + w g j Y x 2 A f W 6 f 8 G j O Q v x J s K c m t s a e 4 E 2 4 s G R Z l g k r 5 w p B i e T N D a q b S s H 8 X p X r d b j a 3 L m o T a y H s e Z M l 3 o K W q g + 1 t C / r 0 E 6 a f E j V D X m j t j n j W b x m m 1 Y N v N S I s i A Q u o C Q T i + A U L 0 l 9 T A 0 g B q T S d P h 6 J c m l w U s v L w 3 i + r n a 1 F M 0 0 S h I 5 D y O a f w h z M 8 X W e U i 7 U E o T I E S n v M b Q n H x G l T O x g 8 W X 0 d v Q 1 F M 4 A w 2 Y C o d q J D 6 N L c p 5 T M v S W p / O o i C J g s h k p p j U X 5 D y G j u z H F q R 4 9 L O 3 r z 5 D D j d r R C y L Z m r w U Y 8 + L M 6 Q w z n D o z m x l v V N S b m g B M V M S 4 t b A / S p A 1 6 c I 4 A g y m + g r n S 1 C g v 7 L 5 f n x f O O s q D q M d x n M x 4 5 2 x d X b + / v 1 v J 9 k p K 7 s U i C v I s U C t 6 Q V q i P o 6 / O Z k Z 9 t p r v I Z z M Q 4 E u T S 0 t 5 v x 9 2 q D B / B 8 X V c f f Y 2 m 5 R h e S V K V G j m n i X F Y 2 8 D U 0 H 9 x 0 F 5 j a s 6 y 2 I E g l 6 Y m p b y E t L Q O d 3 W N p 1 6 E 5 s C 0 7 9 z 8 p Y i w X q Z U f T p P k 9 y s c N v p r i v d E q m 4 a f L S n w J J m p j C Y l T r j e r 8 b P t J V p 7 H E u 7 Z N g b t K O A c / R N d g C A Z W E Y D V 2 7 U 1 j Q w A 4 Z 1 W x k u 7 U r 6 e H H g l 9 v d / l a O z R / O U L H q e L i n Q Y Y z K D o B j w V A p U m 9 t l d f d 1 U z 5 q g G g i a 2 s O n B 1 p q W z P D r z Y H 4 S L w M b N S C Y d i a e j B R o i 5 9 Q 9 O t w C o w k y b 1 m + M W s C n + m N V / 6 a S 4 t L G 9 1 o s m Y 2 l O M Q b A T c n v w a G B n N 9 o V 0 F 7 j l M 0 1 p x z d I v E s n e O T F + 5 r H Y f V 6 L + l Y T 2 E 4 T m p Z K k F J h y Q E X W 4 L U 7 q K 2 N Z h i s n 7 0 U l z 5 C P K R e X r z f l l j / 4 M 2 2 Z R A R 6 3 J b m E P k G h c m 1 9 9 B a 0 0 k w + F z 7 Y R M j t 7 m A + f L s I j T w P h 0 0 0 C x t l v R T K k I X g 6 S X l B j 9 j Z G t B q j r 2 Y Y r t I n A I q F D 9 B E N J w e 2 v E 4 O l k u b e 4 N b H 5 Z 3 e / r B 9 F M m q C h Q n R k Q U S Q s N a f s e s y A a G v C T T 6 q L r u t u b 0 U x Q x L i 3 s r Z 3 y a n t f w S d k H A + j O j u r a R Z h K W J I J c L W x j k I c N L U i F i y U 1 4 z M s I p D 6 t y X F r Z X q m d G X D 9 V O / u Y G h J E x w 1 f L X A w M h L w M G N C x p F B g X 4 k K G 5 k g Q m 8 y J H 1 T W 3 d c j I P 3 s p T u 1 r L f n U J C Z 0 j K C E T q n 4 1 v o K 7 k O c b W F S d e 1 P Y I w c + Z r P k e k n T 9 Z W 1 w 2 y L s I k y 9 U 9 E 0 U G c k 6 j + W t S W v f M c W Z E W h l O v c M a u o p p 1 R f 1 L d 4 4 0 e 0 n i l h B 4 5 4 M X r g U 4 1 4 m M c x R c c 3 d x 4 l U e y k u r e s t R r 2 o 9 r f V n e R p G z G 7 c b w W z 1 i J w R A l f C l y b I g x S U Y O e m t s y + F 0 6 4 S 4 N K 0 9 O j e m 4 / 6 E D u d G O u m K 9 d p q 4 M K x b p Y S n Q P N L r c P b k F L G c j c J x v a n e 4 a C 8 e M c p E q x 6 W R S S c v B a O r p p 3 9 v N 5 t q s 1 S 1 u e U h K g Y 0 A R U T 4 m t c o z k F s R U c N L U + I J F q / / i T T W h t + c E W G N Z E 6 P Y L C U 5 D l c j Q H 1 y 4 q t t v Q c T d L g t z R j G / / Z n y r w r C f j 5 H s W 5 q w 8 0 N S C a c 4 6 H n M X 6 V O / 0 + l + M 6 d 3 I A C r z b 2 4 g 7 c G i q 1 z c Z R Q g 5 z S p 8 j d q 6 w o K j E u 7 l e H U e 3 1 d 2 B f 1 G j e 1 J O B C J W D u k 5 y n u K g H 2 7 x w p d D c 2 c l b + q C 2 N l F i M C z 1 U p z a 1 h r F E v M W + b / b n a i y L 9 m i i V k J F Y W C 2 m 8 a N 9 C j k 6 Y l r X W 9 G 8 Y K z a M I p 0 b 1 N U x 2 V u / 2 m B j 0 5 r J Z G A X q X Z x j 1 R l w Z Q Y + 2 2 o u 9 V p V j l M T + / L b 9 g N F t / L 8 m V D i v E h A w a 2 E e g n C a T D Z S 4 3 M c O H 2 D O j H 4 t T I v v z 4 l 4 f 1 q t 7 v a 0 R 5 z 9 G M l b G e S E C h m H Y p Q z V V A i s 3 i H 5 N Z t r a b 1 g c v k B 3 a z O w g 1 N p T g 3 v C 0 V 4 s d 5 + F t 3 e 6 T C S 1 k f 0 2 g W q B I f K o x w 0 N 4 p v l x j 1 J + a O k w 9 z o 7 i m A J I y Y u l W h k v L k j 5 2 i h + a x k 3 D j R C D 0 U t J R w i 0 g K a Y 8 R F O 4 W T 8 I 3 Q L J n N 9 h L S A s M z V 4 U r 8 C T 0 S o 9 C f / O c L w + g z z r G h q Z j 8 Y C w W Z u y d J T P 8 P 6 9 2 6 9 W 9 b O M R q q O z k z s A 8 z B e M P C T P C 5 S I 6 x y q 7 v m S Q k Y 9 J G K G J c m J p X s 3 D g + T D w c N m A 8 J 2 h i o w 4 T N Y 3 N t i q I u x B M M S b 9 M M U 2 4 y Y 2 Z + J A E T M x g k U v t j d 0 o H l U 6 C C x y 4 / A j f 0 5 g m w 6 5 v n K 5 Y R H Y t Z B X q 4 f x 0 E y f e X X u p Z G 2 Y J K F 4 A d Y E p W L k M s v y n Q g D J J n A + a a 6 5 C D i d 7 J 8 S l c e 1 x s j O N e y i U I 5 e S 7 6 r G 3 n b 1 y W P d h 2 U M D h g 1 u M Y U Z R A a L c 8 4 f E G 7 q v r V c n w n p o x M a i z L p c l J L z t v n / Z i L N G g z e J C 6 c m D b Q 4 4 U p N I c X g M F x t 7 R 3 q x m X y 0 x b f G 3 p E y v e h 1 t b m R x Y s i Y s E A + z B V g D A R C 6 Z m f Z 6 D 5 o v X Y I O v r i e s c x x q w a E k l 2 b 2 R i 7 4 s v 6 E m 7 L B I o h K j H P 5 B a N v 8 y R L w q Z q 3 M Y 7 W Q I i i d D E q 6 H 9 o t F d U 4 r g 4 I R V O S 7 N 7 A 0 n T C g G s v M W E + e i n d X x E I r B A d 2 A W y e O M a H a B 7 b Y U w 6 m X S J W O l l w o g 9 Y H N T X 2 D p m I I a H k l x a m 7 S y 8 x w y 7 + 5 m a V a 1 2 s l 4 Y Y e l R Y 6 l Q S 2 A p Z 1 D 9 u w 0 o Q W 4 B p b u l N f Z m V F e V O V M 7 G D x h f a G r 3 p Z 7 d 5 u Z T i M I R 6 E Y 2 I q H C f D v V J I a k A k a e L M B 8 1 1 S Q x j h X U n x K V x v R G E A N X / F h f 2 r 6 A I q W 9 l D S G A K t Q k h m N l z C C A M E J F Z R R J j J 6 Q S U O I v m D R 6 q 9 D z 8 U M d M Z E m E u j k 2 J e 7 m 0 i z 9 m 9 W 9 V r U U 9 I M L S F v b z o C R G H Z R e L 4 S 4 H 2 7 N J T 6 j X X k M C z I n G B o I m p r B 4 d X s L x y 6 q 3 f 1 W 9 D o L o O 2 o Q m C H J + 7 p 1 s Z l A N L D w K j 8 d F B c A 6 L j Y d v p 6 y H E p W 2 9 Y d v P w Q w j x d G J r u w k V 8 k N w V O b o x J l g t d o N d e B c j i X t S r H p Y m 9 3 d N Y O b C v R c z D o J u c / y a H e V 6 q v T R U S o B p N w i t D 3 r r z B s w A q 9 e i k v j k k Z e H u F X q + V N f b 0 D 6 4 + k I I L k Z 7 a B s S + l K A f b R l M s Z j P C 1 f X K a 9 7 g m N E t H Q i a W M L i G 0 x K e b H z y x U o N f + U 2 F i 2 X w r L U F X 6 c O y X i t K A c L I n a y E H z T X p M W e 9 V C d k c v w W j e t v u 9 R u V e 2 Q P 5 1 L t 6 e P X m J 9 B + j 0 y M T 5 9 v N 2 L 8 r V w Y M y 9 0 L B c 4 G e c q n Q b e T A f o E 8 z o R A 5 6 D 5 Q r u a I G J s c F H l O P 3 J + V r f 8 m K 7 3 d y u Z A s J J N P I W Q R W F d X G I L l G O c b E x q 3 q m i u F N Y 9 8 P A G I c W l h b w P J Z 9 u H 9 V J Y i x F s n I A T N 0 F A m 7 a h 3 h Z l D Q H k y R f j q L n G v p x 2 W C / F p X m 9 t c L + z w O 2 r + D N e P U g y s w l H Z K s H G w f Q L 8 z K O h v T h q 4 0 X 0 B z c d 9 b U 5 n p B P i 1 L y + m i K / V N f b t y v R G y y o r A H S l Q Q J E b q 0 7 p t h r Q h Y m A 2 M e 9 R 8 c b b + O I G C c O p q q h y X J v Z W V n t R V 8 s t 9 b N / 3 G 1 l F O o j s l Z O z b w s 0 f q i Y l p r a G L p N S m Y H 7 R f N L p r K m w c m t G R K J f G 9 s Y 1 e n V 9 W 7 2 T v c a j 6 Q m e l b M w H 6 B d s T W 2 A I z P p M V 5 V F 3 T A O O A 1 n s p L u 3 r D b L + y 7 b 6 f w 8 r 0 V M 8 o i j U J 2 / a 6 R i g c N H 2 o h m E 1 o s z t E W M C J e P e m t i L Q 4 9 Y S / F p X H t s R N q A X v o G 5 W 5 e h X S I Y I E 0 O T N O 1 j / b 3 a K T J w H Y E t 7 W R s J p O J z q w o F G O r U 4 T F k J 8 A D m N j 2 o P Z i O v o U l u a 7 I z o h L v 2 D F P J S n H y y x r j O X v a 6 i V q E I H N J 1 L H f I s c M P 3 b B G L h u q 7 v m e e N 0 C R U x E y P Y L F H 6 M v H T T 6 u b W 1 G P I R z 2 G F j P G 7 A 6 I Z Y 6 9 e 8 b V r S n I Q b v D A x 8 t T j o r m s k c b g J V T k u T U w 6 2 f F i 7 S u X J 0 j k 6 O J r Q w U c J T I 9 k 5 N 8 a e k k V T m T b 7 X o L P Z O k v n S n V f 3 9 z K i R w l b H O A S E f i p e w t j z 2 u A 8 N D k s T t o r o l j O F x x n R C X x v U G Z M T X 7 b d r W S A z C v U 5 q R w t P A O L s V I 6 z x D p Y 3 u z o X k b 3 T U G 5 o T 7 7 R F A j E s T 2 4 v 3 m f 7 7 a v u 5 o t r q + f r h r a j l K o h X i z I c U F X D q 4 F t N H j v G u W x 2 e 7 h r a Y s w w l p B o K c 2 t l X U A N + t O 1 m I y u y C i Y M s p j Y 4 f p 7 G j t K M Z J s Y O K j 3 l + g E u D w P A 4 l u T Q y a W U n r G E 6 8 8 V q v 1 8 3 Z D X V J 1 F 9 J p n v z Z g Z w o S Y 8 i S D f x J V 1 8 j E 2 A f 9 F 8 + h v c a h E 0 Y S O p Q 0 M Y f F y I u 0 8 m L s s 9 W N c G Q I h E J z a w y A t Z W D O x v A N z R N T B 7 m g 9 6 a Z 5 m z i L Q T M j l 8 i 6 b 1 N m P w 4 6 6 u N 1 K o q i T w C t I A D W z 1 u i 5 L I w R U p 7 n G v p y w S 5 X j 0 s T e 4 q 7 f 9 v v q k 4 g g f 7 S Q j V d k w L a 9 p i T Y Z s Z F C f 8 1 A j I e F N e A G F l 7 u 5 q v h x C X t v W 2 k A 1 b k v f V D b 3 D l 9 v V R l R J A h B x 7 h W N s e w U x U I l e 0 J p K Q F F r 0 m p 8 P g J i + Y D N L 6 c x O Y F 4 b E s l z Y n v b y 8 x t F L m 6 N B P G d O Q A 6 o I l Y x K R Q E Q J 0 Z h N f R Z q k t F j L w g 0 c R k 3 O 3 + R D 7 g g 5 e V p v q T n Z L z 5 / x A x k + g m n a b N H e 0 n D n E J v 4 T A x 7 0 H w x Z R v i 0 N F 0 Q p w a 1 9 d Q n 9 R l h + S t P J d F 8 x W F L A V 0 B P b 0 K D M x 7 J c 8 l k H b + l d 4 r C / G 1 h f b 3 U 2 z 3 u K A t J G U t C R v b x T G O V Y Q K a 4 b B o H Z c q n D F y y O S K E p I Q 7 n 6 R 3 L c u n H 3 p 5 e T L U d S p h C a J n E 3 r i V A 7 X T l M c 5 q O F M 0 u F G + 8 U 5 d B e G W Q N B X 6 W h 3 w D E 3 6 A I 3 2 y 3 o m h r N r y M i G V L l D I D p b 5 F P N x l Z N R V P H z A g t T X 1 L c 4 E L O h J J f W 9 g Y z e w 1 Q v 7 D 1 J J j M a U B m e I / b 0 C t D 6 J W Z o W g O i m s M z J n K 6 Y S 4 t C 0 p 5 C V b O q + X t J C + F j E e z Y Y C k x d j A S 4 I o n v 7 A i F a Z l F i g g 3 o l N c U Q T h Y Y F X O x A 4 W s y d v Q O D n Y D p a V j K u O s l 0 X Z a B N J / W l H d O X G L o H t v M D R L j V n d d d s z x Y 1 W O S y N 7 c + V m s / v 6 s 6 j d h O d 0 b p U L v a U I X G V K p E 0 4 V v S v T o / m v D l s k o f u O i M H D O a y o S S X Z i a t v N z Y v 6 2 X h B I g N M h n S V I 1 4 p 5 k Z c 0 g w U E T e U B 6 h E 5 j w 8 h 8 c g 4 L + i P I J u 0 1 t z Z n 1 m 4 g a G I M i 9 e 2 t 3 E 7 L E T c V z A 2 7 W i X m F o y M w t 8 O m b u + 5 s b l a / S p G 7 d 6 L 4 g z X X E V p y Z 2 a E k l 4 b 2 N z a 7 2 2 7 f C 6 / u E d S V A + / C 1 Y 3 q J o D u 3 f t c U J S d G m 0 A H V 6 5 4 + F K D t h 1 K M m l o b 2 B N F 9 V d / e 1 6 N o W Q Q X A Y a X W R g o s h s T P 5 v Q D f V B b 9 z h z o A K 9 F K e 2 9 c W K 0 2 Q R u K 1 f b B 9 k + + Y k 1 z X a j G V K N m 0 j b Q w k J D A z m o 8 n X + b m A x a N + r o K G I M a Z y j J p b W 9 X d n P V v f 1 5 n b 7 S T i A M m T P Z 1 3 a Y Y j h 9 y G D L O Z q s R L U w N S 9 9 h p L c z h y B o J c G t o b T 8 7 v 1 U 0 l W i k s G S A L i i A m v t j W m 3 F j g 9 3 f i G u y 0 V s z Y M S Z I G t l u D S s t w E y Y r 8 X P c V A U s 5 O l k v s B 8 8 G c T V x x h r h f h q 9 N Y a N G E i Q V o Z L w 5 I + X j L k V / X q R n Y t i x Z E Z k i Z F J d t y t V m D O 4 H x b V h F m O d S S 9 l c v 4 W k + L Q 2 i I T J r Q a 3 I r 3 t 5 J s O B r C B T h v b p E j K V K S Y f B W B G Y b 2 h q t d Z 0 I B l q g l e H S r J E v u M A b s E l i g Y H E s K M M W F / R O k 1 E d 7 U n v G D 1 I G M v l Q y e Y r Y q G m 6 / A k g F k z k G g d 3 V 4 q o C 0 n F B + m v e C M 4 2 w J E o l 7 8 6 e x s B 9 e O n R Y a d o w S 3 7 O K o I M A Z m x z o S 3 s H O h L 1 m A 8 U v G o 4 0 P 4 8 s X o o y o y m A U e / q n G 9 6 K v / g f 7 l r 9 3 8 A a I C m Q a q C b 2 V 8 d x F W U 5 R 6 8 l a Q v t W j e 3 L m Q V s Z b h 0 F G 8 c 6 L + D v E J U 1 J c w r Y U F 2 J K p N d f e h 8 h F s j h O T f q x j e I 6 Z h I G U r m V 4 d K y 3 i j W z h 5 2 0 v R D A F W m + U 6 a / m o t m 2 d J A d p k A 5 c 9 6 K 3 N P h h r S H o p T o 3 r C 6 p M Y x j X K 4 D R R Y H q / L 1 R 4 C i O Q J K o z J I U w F a A K N H A w J 3 u O j A 6 Y 2 2 U K s e p k a G T n w I C E o A L / P v 1 7 X a 3 E d J H j U g 1 9 E n J F w j W w H J P 3 V c 1 b o 0 i 9 F 8 N b P 1 q c b F o 1 V 8 8 / / R 5 c T V + i T n k G l N p E 8 t Y L C 3 Y Y 9 n Q Z g M Z x u t i t E T 6 O 7 I A c A X / b 9 a 5 v r R 6 r i 8 f 8 7 l i R 2 U 5 A g D F c Y K h 8 8 f z e 1 3 8 c b / 6 n 8 1 q / f 0 3 T V m I i g X H G + j 1 / 0 5 M g 1 6 b v Z 8 q M y 9 4 V X 2 s N 5 + E 6 G t R C I m S R B Y o j U Y Q F 5 Y R d i S Z G L t V X t N 8 4 r D 1 d o c A O R P r W L y Q v I W S v w I m t V y 9 F 5 G F S K b P Q 6 S A 2 E n Z 3 5 T I / o r E K A F s V d e Y m D N + r o h x a W F v 0 + d P / g Q s V x R M x o J y d g k 2 O + I a 7 Z K F I i / M t p w d 9 N Y U t G N G Q b s T 4 t K 0 p J C X K P K i e k + T 5 z 9 W u 2 W 9 k X W Q h 6 h c V g x Z J F h 9 V a o A + w x G j r B S 2 u C i p k 9 Y H D 9 A 4 8 g c 0 p + R q I l N b F 7 X v q C 5 5 7 e r T f V W 2 l a W U P 7 E B O N T M d g l a B a x U N o k / + + 1 1 w B z O Z Q / A 0 E u D e 2 N 8 e f J / Y e a l o W f g x 7 m v a Q S M H v + L f q 2 L A s 8 7 c r V j X k 4 o w p 8 o / y i U V 1 z f 3 N m 3 4 a S X F r a 2 + z b s + p G N j Y j w W u i 2 Y z 1 w k q i S j c 5 A j C T v l W j u O 7 O Z q w x b G W 4 t K w 3 a i c U K t e 1 c M W s Z F A Z v D 9 h 0 9 P t g i 9 U 5 Y v C j I v v q L v G v p y h 9 P Y I I M a l i b 3 N o 1 9 s H 1 b g x B U W a w X c b F H c r K 9 p L V w Q l 5 c R / / u z R a e 7 t i D P c e K h K J e G 9 u b L F z Q l 8 w x R P n b B i 5 I p Y C 1 n Q / o S E A + E A 3 Q Q X B y w D a M 4 e 9 F q j 9 p 8 9 W c 1 L i o G D G z f R T U S 5 t L k p J i X 7 O r 3 1 f r t 6 k Y S e 0 l m H V F B B q t X H 3 0 h y y q N M q q D 2 p o A m z P l 2 A m Z n L 3 F L M r b g O M r + L K t 7 o s I o h t i n Y M 6 F A X Q C 6 o j R t W v c c N k 7 M 8 c r O 5 Y l k u j + 8 P s 2 j S 6 Y K g C k z J Y B K v k V U i y M E 9 D K J i T m J e x o a Y 9 N 8 5 k x V S a U 8 P 7 g v M + 3 a 4 / o G w i u c h H T s 4 q j w G 4 h o a q Y m / w B S V h Y A S Y O K q u u c w 5 7 t 1 L c W p f a + + 0 t q e K Y y y o L 9 1 G u n S K q E c Y O E 3 / + Z I 7 s p f y O A 6 R 2 + 2 z e T s O i 8 k c + D u Y p r E P Y M T j g b 0 u R j w e 4 / t s Y m 4 G z c N Y l l O j + 6 o m X + 5 q L G / c 1 S K C r X g + 8 x I w g V j I m i l e X W D + I Q Q / o o F b d 8 p r s E Y x A y m o y n F p Z d L J S x 7 z F J x 5 o t d v t E y Z 9 f o V W R h H K g 4 0 j 0 C r l h j R X z a K f 2 E b B G e l s i p n Y g O L + Q z p Z M f C 2 h c Q I w Y 0 f a s 8 g Q g a z Q b 6 u h M Y X 4 m z j n H y l f + R Z 8 h 8 A J u N v z u 8 g u f 4 9 5 v q H h H j j R C Y F w 2 z B J b f 5 C F W 2 S p 0 V g V K u Y 3 x T + Y I z w 7 L i 3 e L c 9 C i t J 8 h L / E d z m c i 1 O V v w V u x 7 3 x 7 d 1 f v r m W g G E F R F 8 u w s A 5 L 9 f Q 8 w z C v C X a + V V 0 z m R U x S r q K G J c W J p X s 3 J h M b z + v 7 j 6 8 R S l X k h R i F 9 3 c S m 4 J K i u s z l G u c k o R z e Z e W t U 1 S W H C C H A V M R M b W L z P S S U v F v 5 x X S 1 F D j y C V X O y G L g q O X B v 3 i K O 0 Y s z C n o a v T X e y w F T t z I m R 2 / R s N 5 w q Y j X s a m Q s B G / V e 9 F o C e M a 8 5 2 4 C Q G 3 6 R i 4 D B I j T g z j t o v S H e N B 6 e M K f y R K J f G J r W 8 e L H N S v 2 o 8 8 Y L x 9 I i T i J 1 H h V 1 e r D I G q 1 R H 9 c S p l V b T v N t K m 1 i G 4 t u b q / 7 p s 1 p A B J s W t Y D T 8 r j I D c B o E x O Y j I p I T p X p 5 M S 9 s 6 V G / l Y i G 1 H 6 6 g 4 T 2 O O X V S Y k 1 c Q R 4 U J T P Q N C D 0 P M b n m a e R s o x o I c u k 4 3 j Z S P a M V r + j 1 V 8 u t r + g W g 7 6 x u s o 3 R 5 M z i E w I 4 p 6 t C V k A 1 X W 4 I 0 Z 0 q 8 p x a W V v 4 W 0 z u S 6 y r y D 4 w R 7 u R C 1 E F S k w R 0 Y N z H b g f l y H S h h x T y v D q V 1 9 B T y 0 L w L + + 3 u 1 X g t Z P C X 0 M G G W Y D B U m c o h i D f A C u h i n q w / N R s v D v p r n J j F 1 k q 7 M z p J L s 1 t j 6 1 V H + U Q T E t d 7 t U c J 0 Z j m M e p 2 f D F o M x U D X O 5 f h z H y Q x u n t z f v h U R 7 m E S e m 5 K C E q l A F l g H 8 m i x p P G R l i e R m 1 N Y B M w b s V W h k u 7 k j 5 e 0 s A 2 + J M 8 e B I w H g Z P s 2 b 0 o U U f F G h q p W b 0 T o O I c / z u c T B 5 A 0 E T Q 9 j M + X z V 7 C 6 q D + C j F 4 W t k h 0 i a V a W i F N 7 D y Y m I i P 2 6 q P i m m E X z v 6 Q X o p L 6 3 r b H i I n z U T a O P d 2 B n g W Y y 3 q 7 Z z l q O E Z P M A 9 2 e X Y e R N G Q 6 W X 4 t K 2 p N H j v a A F n D X g I A c z g G J e V J U C l O z w N y c D 1 v Z x 0 T 3 A D M 4 a R c z E C D Y v Z 1 + U N R f Y j r u T P M B A s 6 v e y 6 u / 0 h 6 + Q g V R F s h P T K x 7 t W g U 1 x i X s x 2 3 l + L S t q S R H f f V p y H A 4 i Q N U 1 c b x s B t a M 3 w f 8 / x + a p e L + 9 / + G 6 Y b 4 z / T P 8 F 5 K M P N f 7 5 8 w / f / b x 4 / / 0 3 / 6 y W S 3 S k 7 i 9 W m / r 7 9 g 6 Q u A k Y T + a 7 C b o S y X A X b Z k A f p y b W L h V X u M q H M 5 M R c z k 1 2 z z H k T m 6 9 J X i g h d C B W I m h d 5 H o f A w s l e F E b C / u h O c u g 9 J 7 1 F P m A l a k S A W T s f N O k x Y W X 0 p H T D U e O A k N O I 6 I R M f s Y W n c R b E + L y t l 5 / k D X n 5 8 9 J Z t j 8 C H B O N y q Q x R E K c E Z c z A e 9 N X X L l D E e 2 Q l x a V p S y M 7 9 x / T a H w G M F O 4 + G L 5 w r P Z h H E Y g f E P h t A 1 h C u C m K P o 3 u J Y P m m u h k I x b u Z c y M Y B N z 7 X 2 v D H N e 7 b + v J c t P 5 g P i y u A F c / z A e U b C C p j I 5 B F o 7 f G c T l U Y K 0 M l 4 b 1 x w O 2 3 m N H r w g S J 1 k b l o F X l M L Q z m 8 j U F M Y Z R 5 P D o r r / J a z 5 F E R 4 9 K + 3 t a F P V l X 9 + 9 F 1 A Q S I p k g L c N Q 9 V w w u x e Y 5 D I B d x w 0 1 9 m X s / u v l + L S v N 4 w 6 a 9 q 6 g s / W 9 9 J c k s R m w w G s w Y I O B T H s a X X 4 N 2 F 6 g s o r o E 7 c q h k e i k u 7 e u N S e b H 1 f r d d i e b x B M U 2 F A r L Q e b / t I i j I h / 4 m T 5 9 K i 4 p m o Q M 0 j d e y k u r U s a 2 Q m a t Q U 2 7 K f G o I b a Z S j A A 4 2 t B 4 x j f P K x H q e V c 8 4 R Y i a f a j E 8 t X e Q z P D 0 T b W 7 w z 3 4 A r s t R B f h / C A V T J d B C B B j H 8 q A M q 3 A f J a B k U n 7 B e m u 6 R R y h j d U O S 7 N 7 A 3 e 9 m x 5 U 4 u 5 p 4 f X I S v N z M I g A f 2 0 Y m N w m o J 8 2 q T 6 1 + q u u R E 5 L Q d F j E s T 2 + s 5 M D 3 5 x e p O u H R + x E v M a i g V e P D y w Y I a 8 B J j R A f T 7 K e f v I P q G h / m U B N 3 Q l x a 1 x 4 1 s f 7 B A w 4 G b T h l E A Z T q 2 l q N L / f f f / k u W P w O 3 d C H s c h M l 3 k x + q t j B o 0 G q 7 m 4 n l I C U P m u X I H F j n I B v H W G X h I o 7 m u G l N + 9 4 / n 2 9 1 d t d / X y y e H z t k P 3 x 3 / j 7 Y J d 4 z Q W h k u T W t v O Z f e P 4 D x j O J S g R T h D H N s B j S K C M n 6 X 6 A / 4 C w 5 O 5 z j + W p 3 v X Y a E 9 o 7 S 6 a b / L R a r 8 G h u x G R X I y W G O h d x W C 1 Z 0 W T i R d 1 t V n u R E C 2 c H 6 E i s X P C F 4 I X d w W 2 / I g z 2 I Q C B h 4 7 l W 1 W R z V 1 / g v h 4 9 9 K M m l F 5 N W d t I 6 5 i / v z e f t H d o h k k x k t F K W F a V i c 0 a g D J E X Z Y A W p h H 7 6 1 F x X Y j K a I X 0 U i b n b z H X t A f O Z 1 r X 5 v C p s H S O Q h u e j N a d m 1 V S R K p z s j h z e k S S U 0 K f S n N p d 2 + V d A Q o + 4 e N q F M i K K V n W K i A m F r 1 6 x C X O U I x A 3 s f V d e k J p x S e i / F p X 2 9 l d I v w N e 9 E y 1 V G I 2 S s y 7 t C C T O a o m Q k M k J o u y T v n x Q W 9 c m 4 Y w 5 9 1 J c 2 t b b e L N 4 L h K s L D P h d / G 3 Q Q C C / e F g Z A a c q k m w 3 w 4 1 j p P h g s F k 1 8 p w a V j S x 0 6 o p U 2 Y i A Q n D o Z H C M i q W S e i / f 6 / z x k y A 5 o m w Z Y E q x i O m e k c 0 b f Y L A L e Y z U V D o L C M B W + W j S q a 8 L V g I H Q 7 6 V M f s M W w 1 X S y K G H 0 F R h U N I 2 3 i 4 a D L C Q C b Q K B k / I S y v n 2 E u Z f O l / 5 D k y v e R f m y X I 3 9 a r d + 8 k r i L Z f A l i 4 0 K p q W K d b F g Y l Y x 6 1 X W 5 O + M p G Q h y a W V v i y 9 f b L e b m / X 2 k 8 T G k q Q u x z K P Z E B o X Q K q j 3 6 x g R u 3 u m u M z E n n F D E u T e w t j z v D a l O J e U e l G X 1 J 8 A u L t f M k i b E / T U n a E f Y j r z O 5 p a 8 W p L k u 0 O e w J / R S X B r X X n F G G w / m a Q C e 9 1 J J h p t j z I 1 K m S + t n G M v 5 X G c I / O 1 + + V h j f 1 V s g V W o z Y T J x 0 u y j Q K E d L 0 4 U w Z h H E A d j 2 D e 7 D V 3 U K T Z C T K p a m 9 9 U m w k P F + j + 7 E q x X Q F Z K L c d Q r Y d k b a O 4 s i Z W u Y o Z 1 z 0 F E d e y T F Z D m A x a N + p q n j 4 P 0 H k p y a m 1 f v Y m z 3 f b 6 / d t q I y p 0 R Y L V z 5 i v b 0 Z 0 u z w F H L d G g 4 i d 5 j o j M 8 A B q h y n J v a 1 / / l q X + 3 W q 5 t b E R R O Y m J A v J t l D b 2 J M / S 3 T e p d n e o a V H D E s L E q 5 6 u 0 c f c j F l 3 Y Q x w I 6 8 I u s K 2 h g U X 1 R g b y O 8 p M m s m d 8 j p P Z k B B V D l O r Q y d 7 N R u m F E Y S p f o I 4 s A A y L m m y T G L i X k J q 2 N s x I 2 D 2 K T I O y o u s 7 C j I J D L 2 V i A Y s 1 J W / c N 0 + B B 6 n X q 6 0 I o i I o K e F a x i Y W J c r O C C J i R I / S q a 6 x M F V v T O F c q h y X N v Z W U f q x 2 h F / l e i e n k 8 / B 4 r V M s J u w d 6 H s W I g D x B d G w T W R 9 U 1 F u b s E + y l u L Q v a e T l j j 7 f r k S B F m C y a v O E 8 w h j 9 9 2 Q i y L D J i B c B w Y p E 5 T W h F g p A + V D 3 w 0 R k 1 O 3 e C + T O p 5 s u k P 1 A / V + i d e K 7 u V I 5 Q X N s g h F Y C O z H v X W L D / j X M r n 2 1 7 O x A Q W D e z t U j 6 r q 4 f 9 5 2 u q f F g 0 M a 8 U j A 1 3 g w o X 2 j l E H 2 l g Z k V 7 z d 3 M M f R Q 0 u M w t b 4 i D H S A i g / A Y Q Z G F P L q C Z z v x x i B u W d 5 v n 8 c Z 8 n M R 5 7 s d t v P o n Q E a 6 3 n v n Z E A z E g n w 7 x 2 j V T J i c r h A e 9 t a 0 T R r r Z S 3 F q X F / J J n i l P g h X 2 0 k A c E k C P C M t + G i T T a B A k g S D J Q Y X 4 l F 1 H R C E Q d D T S 3 F p X 2 8 Y u L P t 9 V Y 6 P C k p 8 W P V A 5 o 4 C k I F v L o I Y I 1 w c K 3 u m u e O U 9 9 X x L g 0 s T c y l + d E 9 i E J a C T Q B a x 6 A H G a k m l i q U s U g A 7 b w I E b x T X G 5 e A W W h k u L e s N t I D F Y G j R v c Z a 5 k q 4 g H I I Z O W k m 3 m K D S 7 K B U 3 b I N C o N T A v t F 8 c d f 9 S U 5 Z R M p p K c 2 l y b 8 V B a W E h G T b p W M l J C c Y t T A 0 p l c E c Z A Z F b D T C e 6 w M j G P p h N G / + Q u K C 6 S O n e K C N i H B x n r w f o w O M D b k C d U W Z 9 y d 3 + K P + 9 X / b F b r 7 7 9 p r g M a Z z y e z O v / n R w S 2 J v s H R 0 z / x C 7 x H B 6 k u c S e N v A M T i 0 K F g / j G h c v u Q S Q A G Y F s p 5 L s E 2 q T U 8 g t 4 b s K S 8 A O N w H 9 3 T f Y J O E v 7 m Z P b 2 l x / e D 4 c S F 5 b L P W z 2 n y c e 8 A W n s H a C T K e 4 u t u + r y k 4 2 N U i + A 4 w p n N T 8 w x d J B p P 6 8 2 b h W E Z Z 5 E J b L X R f 0 H a a + b T O A S r A 0 E T q 1 k s W 3 o j W f 0 J q I 4 1 C t O w N m 2 K l U T 6 o z 3 G r K s w K w H N S k N l k r y I S / S F K f g / 6 c 3 t N x x 2 3 T 7 d j c M E z k b j s S y X R v e 2 2 f j H e r P f i d Z X w T H n e n Z e h l m z k a y r y i A M D B H 4 G 1 j 6 o L g m q + M Q Y n d C X N r W G y H 2 6 4 f d R t Z l k u y v w v x I N B g g j z G V a O L D B 7 V 1 9 V T O 5 q p e i k v b k k Z 2 4 n z m u 3 x e 7 R 6 E n M l D q j L W H Y 3 N m 9 G Q g g l u H A D e Y e C 4 B 8 0 X Z + u P y / H t H D H I G x U x E x N Y f I 1 J J T s G 1 o a u R Z p j 6 S V h n t o r E H W t M E 5 L k 5 m N 4 x F M G 0 s z z t F t T 8 n e K T L d 5 F V d 3 c j g M Z K e E q U g q F H 2 x i 0 w q x 0 C 9 W b g J g f N N U 2 H k N F U 6 o R M f s Q W X Y Q U s u M i T O O e I V o V 9 p R E A M Y Y 5 h y U L L H e r c i M o M h H 1 T X m 5 S z v 6 6 V M L G D R v t 5 q l G f V v r 4 T e q 9 g e x 9 I d B u u 6 e 5 m T s G h Y Q K U O e q t i 2 A 4 j C i K G J f m 9 U a J c l m t i V Y X G I l r 0 f K H E R S K F c g A q h g N t p M B g o w V P S Z h K q m / a J T X G p r R c h h K c m p r a O X l q r 5 4 + E O 2 y C + e X z 8 C E V 0 I v h u 0 + l t P L o o c 7 Q c j U s l G 8 c W b 6 v M 4 V o 0 Z v f 9 O y O T 0 L V 7 T p J A X 2 z 6 r Q I Q I R 0 a t W T T 6 j O x h b i E B m Q c w j Y q F U T o H f M e o + 9 + o v y D l N c W E h B F s D Q R N b G H R 0 q S U F 0 s 3 U 5 C f V t c i F M D o u m b 1 i E N E 1 B g T 6 T 0 Z x G V R l h g t t e + U 1 5 i Z g 8 R T 5 U z s Y N H K 3 u C r F 9 U D w M n L S k Y D L A F 7 E J / z 4 M L G F k S g t 2 g z 4 s k K c K + 9 J r j m I D 4 G g l w a 2 h v s 4 9 V 2 f 4 s J M I 8 p F B Z e Y t R P a d y h 1 4 N h b a O u Z 6 + 9 Z t a A k 0 U N B L k 0 t L d E 6 i c g 7 v / c E k n w S 9 B M i o J t E V V d C F o 1 l P z 7 6 x s g B q B + a L X e S b 8 + f s O i + Y L F 5 f t P k 4 i M Q 1 s 3 l e b S 8 E 4 J 7 E A B G G Z R h k U C 6 r m G a I g X J m n M 9 C T G k e 5 f c 6 7 n 2 / V 6 t e F 1 x e 2 d K 7 P y B J p p O N O L e r k S k p g I I C O 0 a R 4 I O X W A l p Z S Y l L B w J u I J / u g v i 5 5 5 a B e h 5 J c e p E 9 4 K u + F B / H Q a S C S F D N i 8 y W 8 w 7 P Y O w / X / t p M n 3 n y f 2 t e D R K l C r G S Q F a r P 6 y L N O Q F m i Z g I V a 3 T V Y E k 6 m q I h x 6 T D e 8 s Q X 1 b V w 6 n z Y m 2 T l i G k A 7 k L q R L b V H m A K g 6 A M T H q T j e K a v I G z Q 6 m V 4 d K y 3 h Y o X W K o c b V c y a a 0 B D X 5 I A 0 b B o H W t h j j w R V t 4 r q t 5 r r 3 j l O V V + U 4 N X E 2 k f 6 v z Q o b b P D z R F / k v v 9 P / z F a Z T O 8 j 3 / 4 b v j n e / z F 7 9 X 6 o c Y / f / 7 h u 5 8 X 7 7 / / 5 p / V Y S v O x W p T f / 9 j t Q Z F Z S X D B A l M j H S g S Q B 7 E w M G S 9 X b k y l C q 7 n U x K q c / p i P F T e b F R 5 f J v 6 / g J 7 e 3 O + 3 n 0 T E E S N I J 6 / v U q I o r 0 D 8 0 h y b f E 1 Y I 3 r V N d c 0 B 8 8 5 E O T S y t 7 w n C h p C y f Q J a t 7 c S 9 H C v I h T 8 C q a T a t 1 a i t i 7 A Y H Z f D t 0 O I S 8 t 6 2 9 t r w b L z S V 8 Q S S F c V k c V i j S K Y t A I G 1 z R n V 3 G S V I C h h X 8 h 0 Z L 2 j o h T o 3 r i / L l 1 / q O W B Q l 8 G t J 7 R 2 b 4 j J s p V T C Z 5 D o A + 5 n U n s / q q 5 p s H A K 7 7 0 U p / b 1 R f / y Z L O p / 5 B Y F + / k 3 D 4 p G N 2 T 4 e A d U u E A 3 R Y D 1 2 3 0 1 o V W A c N 1 O y E u T U s K e e m P X l Y y j l s J 3 B o L o h E 4 9 2 5 b g O 0 l N U G R v l m Q 2 l r D M g b I e i m T s 7 c Y M X u D W / 9 S 7 + o 7 2 Q D U 3 D E J W v E T h 3 B c 3 M B 9 T o R E O D L a z n X Q H B N Q 1 W o 9 f n R T x i I T V Y 5 L E 5 N O X p z 3 A v u 5 b r H V U 3 I 1 j 9 j 7 W X W r M E u j g p Z 9 t 0 Y u A 0 R V A S 3 l O J n 5 t r p r X l 4 O f b 8 i Z m I E i 1 5 s j 7 + f W d q 4 I i b y J w 8 3 D / d 7 V D o k h h 7 h h l m 5 b 4 7 N e r H S B E X H p q H q O m n l l 4 u r a r X Z L 7 o v 0 J i b 0 / j W y X N p d 3 v 9 b 2 0 D J w e T X T I A E 9 A u a Z B F G z i Q 7 i j G t + X f 4 2 i Z L v X s n q q R E l c C a 8 H s c B a c E d h / p / g S C H / A C x O Z x L M H z T V 1 h p g R 9 n R C X P o N K e T l S f z l 4 e 1 q L Z v 7 F q z p w B x w g M 1 j K q w h S 7 H Y 3 C h b O a q u j 3 s 4 m 8 w H g i Z 2 s P g q e l v R A U T N p 2 o t K j i M + P x Z z y F m C T H z R m D s N v A p w N 1 V I v Y x u b c P u u u y F w 6 j / / E I S I x T E 1 t j h W H e 0 h f V f n U n G w U G l n r u N Y 0 d H C g y E B t H a + E c 7 E 5 J Z l Q x P K q u q f Z z m r K 9 F J f 2 9 d a W / X G 7 J t q G p w h s J U 8 x x r P n 2 p j Y 9 g D N V k x c R g A n m b R 0 S P k F q a 6 / r D l J 6 k i U S 1 t 7 y 1 P P M K k A g m F Z C X E 4 a s G 7 r 5 G 8 A B i l e D N Q v G A K N 9 q m 1 C q v u 7 A D x q y F K s e l l U k n O 6 G X N m U p 8 O 6 h / N p 7 T Y E q g A l Q R f 3 + c Z 7 i + B y 5 5 E / 2 j p D 5 6 F 1 W o L 8 Q 1 n O G j x 7 L T 7 C k K M Y + R i W u y Y u 8 Q H P F J B 8 9 6 i 5 8 9 X o p k 1 + x x c D V 3 q u n 9 Z E c Z N t R Q m R P X f S A p C C N j Z b T 9 i c w 9 h J O 9 N B L e R z n y H Q U e 2 W x 0 W w X y 1 9 Q B M s G n I Y Z U v n M J I C 4 M q i L c S a 8 d P K c G t 7 a V K 7 W g c C j i t V Z A 2 Q z 4 D Z o K J h U S X R n M X E l x q y z T t 4 j P l t U c j G A S B W J 9 n J C N b f E C k K T s z U p O n J + t z p 5 j / p s E 0 D w l f I P H a 3 Z k l b d S U h + t T p 5 j + N k m U / B q + p j L W 2 C j X o j r C Z Y G u V x i l e k d y c k k S k o c w x q Q a 3 u m p I u p 3 S v i H F p Y n v N E K a J 5 e A x U U 0 X G + C G y W O O C U D s h T M w c I f 7 G r s y p 5 7 b C X F q X G t p I 9 O 4 5 1 u g i 3 w t l s K Q N n g 6 B 8 4 L r K A R H 9 J B b 0 0 / k / P + d U J c m t b b W P 6 r 1 c d 6 h y K f l J t V A g 4 k 5 K f y I N O A H L a y n M Y n N L o f O F l f T V j / O N j A g S C X Z v Y 2 l P 8 a E B Q p 6 Z V g C w M a 6 B E a M v 0 D D D x o G O Z G T n x U X V e 0 Y G Q I v R S X 9 v X m x t h + t 1 t J O Q n n j 9 e A 0 Q y F e i V f w c x w a b R X u V V c V 7 r l D F C p c p x a 2 N d 0 D a 0 V F o 4 / z t / a m U d Y e j T Y u l u U E c j S D S 7 p g 9 6 6 N 5 i x u L M T 4 t S 0 v r D b T x 9 u q r W I 5 A p g l b k t t h y c D g N G Z U z 7 x 2 B L M T D t Q W / d 3 k 4 4 C S J i o 7 G L T o h T 0 / r y 2 q t 9 / e G D n A 0 n H u 7 F 4 S S / B S Z r k P 0 O 7 m Y w p p i 4 r q K 8 x n 9 j x m 6 c o S S X l i a t 7 L T W m D n S T 4 i w P v p k t w o T M B A o s 3 F F F G I a M j I x d K u 7 x s q c M F o R M z G C x c 6 Q t y D 6 R 4 R Y 9 2 9 F I 8 y S K R v Q 1 I V o 5 C p B N F Z Y g G f U 4 K Y + a q 4 L s j h z N o o Y l w b 2 N m k j L 2 J J N q M H W J i t 9 n X x M h t 1 7 b v a 0 7 i A x V m N 3 g l x a V i f y 9 H F 6 Z G o w o H s t 6 T W c t v P Q e q L 9 N c I q q Z m N m M L c 2 5 n V Y 5 L I 3 u 7 n i 9 q b H q W A N U k f W Y U r Q p 0 P 3 s L 0 5 Y 1 L C w 6 X c V q 1 N a Q D X J q l K 0 M l 3 a 1 V 9 v Q 9 p N z L E 5 O V d A S D h A b K 4 w P c L q v g n + A b t d V 2 D t A Z m h 6 h X U V 2 4 + I T 0 U T F S P v 4 O Q g O f b a Z w h E 2 9 s v S 4 M E g 6 Q G t u 1 V F 3 r I Q N D j c B O m l X + t 1 / c y B i V B f S g u 8 r g g r G Z r Y i D t g Q 4 x u f 8 a v T W Z B 2 f E s J X h 1 L C + y k M / P Q j h h p L i U E r D U M q z h l 0 k A E s Y l Y d I b 1 3 G w S n r t j K c G t Z b c e i 2 X s v S S d E a I c w x N h O i r c t i R 1 6 M F a d G 1 3 K j u d a 4 D L j 1 V S f F q X l 9 d c 0 v t / t 9 v b t H c / W n 7 c O 9 6 O 1 F p X 1 u f R c 4 v S w Y 4 P T K J M d e A 5 O r + f g F i 0 Z / 7 b o K R q F 3 I s y l 0 W N f P n 1 Z V x 9 l S c h w c J U F d i 1 A w 4 J Z 1 f 4 V z k H o Y B J C N 1 r r I i z G 0 G o r w 6 V Z Q 2 s z q 9 o c B G t 7 w m a 9 R 3 s l o k 2 N / e c m N 2 L 7 9 e M M n T Q 2 b Y W 0 M h 7 H C T L D 0 w Z j A X Z A G U P C 7 F k y 4 j t J U y z o U R H / J a D h R E p 1 k i O h V 3 4 x z T M 5 o 2 Q D Q S 7 t 7 G 2 Q 7 F c w r m + F q 7 f m v 3 b o U g P X q d 6 A I L H P w c N s Y O S j 5 r p U h P H M 9 V J c m t f b e r X X 1 d 0 n 6 b Y H S S U B 4 O 3 D J o / 2 i s 6 w P Q 9 g I g P 7 t q r r D M x B E h 1 P A G K c W t j a + A b z o p Y 3 Q S T c G y D Z R s S q t D F z s K 8 U I T V G T t 7 S x x 6 G l p S K Q 7 + h y n F p Y m 8 M H G e 7 V b X D e j U R U e + I l Y o V q C J I R W 1 X u a Y B J 8 L K Y g M b d 6 r r v J i B K F L l u L S x P V Y q b c R K B 9 m 0 k d r r E I u P z J y l P 4 D z 1 e 5 6 X U 8 C 1 1 m H e Z D 1 O A 6 U e S + i g v x 2 V 9 d / S h J 5 p G O D R J 7 n N F E a Y O U k 4 t X W 2 C W R U z V 7 v k / e j Z 3 2 U 7 + B U u Y 5 i i r H 0 M z M 0 e 5 G H T s Q H r 3 L R F G I W T q 1 V o 1 j T F O j / d n q 5 4 8 8 x v U x / n C A 0 L B 2 G V k 8 S 6 a 3 W I g i 5 h P S A v K W J m T P 1 l E K s C A e B i p P O s r x 8 b / Y j M w b x Q x C 2 k 6 I o Y v M s W 2 j k B 0 / Y d r 2 v L r f r + t 3 q 1 o G W p V N 9 I G n V E X L Z F i j D Z I L k 2 R e U X 9 6 G U a c o b 6 h J J e 2 9 j b X d 1 n f v a 1 3 K N t Q G V v K Y y q Y I I l Q u x l U N g G f M U n 6 O v 0 X p L 2 u x M l I / S b C X J r c G 1 z g 6 c N y X Y t q 2 J j e m t u u y O M k y A d 7 A P I y T w I j y q e D 4 r q u V M B Y 8 t B L c W l d 0 s j L 5 f 1 b w + n 1 2 + 7 6 t p I t 1 p b Q i q d l W O Y K 1 h F c 8 U g I T f w Z 6 i + O y m s u b 2 L y x t t r N H g w l D S x h k X A s j d + 8 V / r z V I I S R 9 x M H J Q P w W w A 6 i 5 K / l K A Z L i C J T y B n n + U X W N j T k M j L 0 U l / Y l j b z 4 8 o + 7 6 v O 9 b C g M 2 3 R m X 9 V h l A y 6 j Q 1 U B F x U B u Y 9 a q 4 z L y P M 7 q V M D G D R f S N f i x 9 w k x G 1 + B t p v X 1 0 U / O K D j l m 7 9 W 9 h 4 C M R O D L N b A x q b 9 o l N c + y Y y r e i j J p a 3 t X d X 6 2 k M e J B j H U g u f Q A k H R j i 5 4 S G M s 1 P O y z e U 9 D i O k 5 m i Y u f g p h a x l o I c Z u 7 F i A F K 4 P 0 V v C s g c w E K d S Z N y I P i G r I Z D v 9 i J 8 S p b X 3 h q p 4 g P d l X E q D / a A M d 6 0 I s g z D P A n U n D t 5 A V G W N 2 O E P q m s w B L T 0 D W 5 p F L h 2 Q l x a 1 9 4 W O u 1 F S C z s Y a L 6 C E Y V E S 7 S p p K T J b r j A Z y t P 0 5 Z P / j n S G I e x 0 k y 7 8 B n F V p 8 V L a p V z e 3 + 3 u J w 4 T z K Z z z H K s U s g w x f 1 u M x S A U 7 G y 0 Z q j 5 h M X x A z T B Y s h Y N T S W 5 d L m p J e X j K C B k E k s H U n g h 6 B r j h s A c W t q s G 9 i h t H E p 1 v s 2 z i u 4 a y 5 b 2 V M z t 5 m M u A Y g Y j 0 W O l b 0 A q f l O B M J + / E w 7 d f T p Z x 8 c / v c v 2 Y z w + b W m j y r r 9 t M o B i Q 6 z 3 M D 7 D K Z U U / w x f O X 1 R S B 8 v t 8 s v 2 1 v q A 7 z B v 8 + r 3 Y d 6 A 3 y 7 5 L L B 8 r n Z M T a i B f R 8 e j s X R Y Y g m y x / 0 l f o M x Z v F t 0 n L J 5 / + j y + d x J G W 0 A n b 2 I h i 3 c Q 6 e b F / u h + W x g k F G 3 4 L s I 0 a 5 Y C t 0 9 M i r + J U 3 T z T 5 q 9 1 1 7 T B u I s + R 4 I m p j C o q H t L f n W B u E Z r k o A Z n s f S j G W H j T L z v 6 z D 5 O J K E G 9 a m K l f 2 1 W + 3 o J U j n s G b v v / 9 N / P F k u s d / 8 / j k 1 t + 9 / + G 4 Y c o / / T P + F 3 6 v 1 Q 4 1 / / v z D d z 8 v 3 n / / z T + r g w T k 4 P X 3 Z z W N A K F 7 K r k l J d 0 0 j P o E q c o Z A i g l 2 D Q T E w L 0 T v m F H i H G a a q N Z f U n f r z I L H q N t 9 b a 0 + 1 H y r d e 1 N V y + 0 l i 8 V F 9 g t N 0 K Y M E Z X k l / q G 2 u d m s N a m / O C i v S b U 4 F Y q h J J e 2 t l e m G H r 6 S c + m G i q F Q t L a v A h F m x E R 7 g B G m w J I a 0 R r P a w B j 6 M f z u z 1 U J J L Y 7 v G 0 q a 0 R 2 V Q n A d R Q W 4 0 K T k 8 h P 8 e Z x x 9 m 4 N 1 P Q M p S h 9 e 4 G x D / D r l v a O v / e f J v I u u 0 O P f b U T c D 6 I 2 M G o 8 G P n o 6 n t g J c N q E N C 5 G 4 T k B 8 0 1 z w 0 1 X e F U R g X x 4 / d D i s v b x 1 s b + L f 3 6 + p h I y V / n Z 9 q g 7 0 F n q y M 5 O C S R E W l M D F w p 7 v G x B x + H l W O S y N 7 A 9 2 9 q P 9 Y X V c b U V t L U q U v U W Y s 1 C p 9 g d 2 L J f Z p G n h x q 7 s m r e Y U 6 B U x T k 3 s q z Z / V u 2 q t 1 v R N T 3 i o G M 1 L j O Q d O d U B 2 0 r J z k w 8 u B w N q m Y H V X X O D G H g a 6 X 4 t K + 3 v j n n u M R X g r h d p L R y Q I U 7 A O I d I D t q U a F 7 1 Z z j Q O z 5 i a P B w A x L g 3 s b W z y f H v 3 Y X u P u p E k t 5 c A K s H O g 2 k / F V B Z g l c S k G m D S 7 p T X u P E H E i l K s e l l b 2 B K i + q 9 1 T F + e V B x l Q h G X L H 9 r d C J T H I s M q 8 Y T U 4 W Z Y l 5 R e k u s a V O f G W K s e l l b 3 F W 6 9 W 1 7 e f t l s R 6 z 6 W E s 1 t X 2 H g E C 8 v I a H b 1 x g j a o j A j I Y Q W 9 0 1 n h w z 2 l a K G J c m J p W 8 d K v a V 0 1 0 W w v g 0 R H W G i F H 6 g y c R H l p F G 2 1 i u t g s 5 y 8 W J U z s Y H F g r u 3 z P h y u 3 4 v s S 7 4 e W c 7 c B y j s z I w L y B t h V E f c k F 6 a / Y Z x Q w 0 0 1 U r x K V h S S E v r n v 1 Q H 0 z i W l F G 1 F A Q V I S P q 1 1 3 b w E T R R Q J A Z h 1 k F z j X E 5 r J e d k M n x W / R a b x R C V / X y p r 7 b b k X 2 F b k u 6 p U K y A o 5 E p Y Z m a T B n e a 6 m 5 n l v e 0 R k C C X R v b m w c + u 9 z I D S 6 b D A W y I 1 T 4 O B s N R z T K x c K O 2 B p / N m Q p v Z b i 0 q 7 d 5 8 K f 1 T k Z Z K 7 F r g T l g t Y K F a z p B P m y S / j Z 6 a 8 Y q O I Z t Z X y V h r 1 c 1 c u 7 7 U Y 0 M y O x b Q o u R i U d y k B k l D Q r B U / m v K 3 m m n S I Y 1 1 F z F d p 4 J 8 q r I g U T Q F E g r F + L M f I w k F 1 M i W s u E F E d d B b d y c z Z j 0 6 I U 5 N 6 w t m 9 m S 1 u 8 W K d R H K T L R + G 6 2 j 4 S R w H m d m o z x H z T U B M 2 f 9 d n s A E O P U w L 5 G 3 v D z J e p c U U I 0 P 9 f N M f A W E j t f m w 8 V a B y V R s S 5 R 8 U 1 5 u V 0 B n s p L q 3 r b W j n r L 5 + D 8 a V a w B P R c + v K C c K y k F O F C O A N i K + V p W X p k V j W S 6 t 7 S 0 z + u V h u Z I 4 8 o g C m 9 U D L p H o q n h B B M / 4 s 0 l i R F p r v J j D f X 0 U 4 d K o 9 l i v t Y B 5 O r 4 B N y 2 6 N I F R S b f 5 d h l 1 + F H E 4 z g + J o L t Y n t d r d F 0 + 3 1 1 L 5 v s F n T d M i w s B 4 K m e + Q Q 0 Q A w Y e I b j f a L R n d N D s J q u 9 E 5 d J J c m t p b 4 + 1 3 0 L B V N 9 R h b X i a R T f h / O Z M C X r I s C w U 1 C L o h + n J M y G v O X 7 C o v k A j c V T B n Z x L M u l z U k v L + X 8 l 9 u 7 S p R 5 S p B t B Y H k e 7 c m c g 6 T t L P R W f P i c e L W V s b k 2 G 2 W 8 X 3 1 a E B + C Y o V U c A q u K 2 R b k Y q t R j W A M R J w 6 x z s l 5 0 V F z j u J y r u p f i 1 L q + m u e Y J x e 1 V i W L r g P s p 0 o x A 9 U 9 x X m B J V Y g X j G o F r 1 c k O Y a v + X s u e 6 E u D S t t y 3 X 0 q 6 5 Z F a A G C J o J X 1 f S Q i C K D K a 2 u 4 6 3 u P p G g 4 k o h P i 0 r L e 8 B B P 1 t X b 6 k 6 G I R f s 3 s G a u b h Q V / g W Q J D H N G B 8 8 k 4 + a q 4 r I H A a 5 4 o Y l w b 2 1 j o / r z Z 7 G T O v g N 4 F A 1 1 x n i t z I A C j h l F p A n k h s g V o r r u W G T S A v R S X x r V H A c h M g p 9 s 9 l s M j Q P 5 I k m K R D F V E g W Y G O + v 5 6 w A I h F z f C Y e 3 G m v s T I n s O q P A Y J c G t p b C v z s 7 k 4 a O A / X i H A G x H O s 7 w V y T W m 1 Y j 9 o H J i h I x r F d f Z l b B A 5 f L 1 r 2 0 I h L 6 n u j 9 v 1 s i a S n B 9 B L C H x Y 9 G o D 4 o Z i J l 7 P 8 b W Z k B g T O L n g / 4 L 0 l 6 T I H G m f Y a S J u a w m A L b m / j R V n 2 x c Q 6 D N Y P F k V i z S q t V D a 5 F 9 R T 0 N B p z z 9 T 9 q i V 7 5 8 p 8 C c + 3 e 1 Q J h R O v I i Y 7 B D q Y p l L K R l i 0 h J a Y E e 9 x p 7 3 G g T h U Y q o c l + 5 j j 0 5 M 6 z 4 F 5 h o G j E 1 Z m m R G S Y F 6 A J O k j x E 3 q n I e x 0 E y / e V q u x a O D o 8 4 u T g B B W b S s F 8 V f Z I 2 p 8 d y B 9 A + m D R O D n p r 3 I T F x t V 8 P I S 4 N K 0 3 B q m n 1 e 4 9 o g n w V I n g 0 i O a G Y 5 9 U W k t m r m V 1 r 4 F x v 8 x S 2 z w + J H y C P S q n Q Z 4 y e H w U O W 4 t L I 9 g h m u A x O X 0 P l u u / p D E j K K I F w I a V L C 4 3 V W J u L M n C Z c T h Z v r q r V Z r 9 o 1 N f 4 M g f H N Z T k 0 t S k l Z c E 4 a f t b v O 2 r u 4 k h p b w g x E X q n p b 5 6 i 2 h 0 Z T 4 q 3 m G h t z y M E U M R M T 2 E w K f I E x L 6 p N / f m j k A d A U s U B W c u A F A y 7 D 2 M C N p z 0 4 0 5 z b R m W M V k 6 E O T S y N 5 K O F c o Z 1 a 4 s 5 9 h i b K s 3 i 6 p 5 M S l e m N j w i U 0 o / N o t F 8 0 u i 8 u 1 9 W f 1 T i 6 5 j z O E 2 F O D e 6 r r v O r h Y R U s F E E P O A N t 3 H 3 O m M l n h E 2 6 a i 3 5 s 7 m v M u 9 F J f G 9 f Y m S z u i o g V L C d J h l e w B 9 G k J u u e n r 2 t 0 q f / / 9 q 6 1 u W 0 j 2 f 4 V V n 5 A g h f x u B X 7 l i W v 7 W w k 2 9 f y R n s / I i I s s U y R L o i 0 o / v r 7 x m A A G a A c T D N n s m U n U 2 2 K u u k q q s x h 9 P T z 9 P 6 O W L K L q B e i E t g 7 Z V U t B k G Q X G K L Z F S t k a c I W i h 0 U I w + + j 1 F e G x D a S c Y i / k 2 z h F a n S y 3 n y u a j Z b B m N 6 K I j l 0 a E 8 A 1 e G k c t 6 1 W u u i U B j w v y Q I s g l y E I p L 3 E J n v F V V T O 3 C Y b B y Y Q K C D 9 z x J t D A C q 2 v j Y r n u e v c K c 6 n J n x L Q 6 x m 9 G c R / J 4 B J A z Q c F i a C J 0 8 o L x Z b l a M x E e P X W k R B J W + 2 K d i d x A E K X Y n I X c 1 L y Z P q q u i 0 w o h l o S M 8 H A I s L 2 H j y i q T 4 7 1 N v 1 9 h a R y c X u 1 m K K Q T 9 l s v h p j g D / 8 r H G q n i O I j D 8 p 3 K 0 Z G I x R C H v 0 8 G / w c N h k r p s F d e V u p f m B q U X 4 v K 3 F k I h L 9 b k 6 m 5 X V 1 y v Y F S l o 9 i T H C v g 2 2 0 V X V Q k i n R Y M G y C b 6 + 8 L j I i 1 J Z k O R M c L F o U e 0 U 6 o k V 5 e e D l K n m t + y A M V 9 4 L k B 0 i F D Z 4 L 4 T a u t t L o F g 6 i n C J q r e R 0 6 u q g k v P m 8 n g d I p i J 5 f S K B q F e W C 0 5 + y o u M 4 P o D S K S m K c 4 p t O p P 8 1 i 2 d + r T Y b V q M o m M z k Z 1 f / / j / 9 W R u P F x i s k o P x F G i D 7 M H g 1 j Z q L 3 S L P X N C + n m Q M j l 9 i x Z Z a G T n 3 f 3 K I Y r l i c r q H j x v S W q S 0 x g O Y B w O / c 2 O M f 4 x C D K s A 5 Q n D k A G l Q h e x t m w 0 t M p U p d b 2 f s d E j 2 D s 8 O H X c 0 i U B 3 1 O F K c P z Q R F Q H Y n 4 Z 8 Q R 7 G O Y b A T A p d r e Y a z 4 / S i 9 c L m Z g B i 0 b G W w v e G 7 g H G 5 A J c 0 I 3 D t V 1 G o A u V R o B y 8 F y n R h 1 s H a a a + C l 8 F x L Y l w C 7 I 3 m + s X u j y / c 5 V W g + J G d B M r 9 L d B B h P U S c r 4 v x y C Y g H z W M H e q a x B O C K G b J M Y l w k I l O 3 4 C 1 T 5 X G y Z n 0 M g J N M d X v L t w 8 G W q k T x B H z W I N g 3 w P W s U 1 6 B L 8 V 5 6 I Z P T t 2 i e v b 2 9 3 P H c h B G 8 F V E K r r 7 h 4 R X k 9 G J z q A G y / W D t 2 C 9 N E C i Z p u l 7 I S 6 R F Q p 5 u b X g u t o g g 8 s j c x s l X U j R W 5 b H i S B J G A D G T s n U q I G o 1 5 2 Z e Z H l T G C w e H 2 9 p V / O 6 t 2 u 2 T K B 3 z y X 9 Y v V u p 3 A h Z a 3 h a I G l 6 D 7 w O Q u t 9 + w O H 6 B x l p T m r g n w l z C 7 q 2 Z + 9 X h d 2 w D 5 r j U w e l 2 O 8 c q S / j U s s e V g m X V r B z S a q 6 5 1 g H B c P d C X I I r F P J i u J 9 X 2 y 2 T X / X 0 B j F M d A a 5 O n s P s u R 4 a T S d 3 W q u 2 R h D a R H r h U y O 3 6 L B 9 t Y h h o 7 W 2 x W P g B N l i 1 O D J Q C J p t 7 h Q c a i v h B j G S Z 1 8 6 P i u n x 5 T K h k S m J c 4 i t U 8 n J 5 3 2 x W q J m / W t 9 8 3 N W s v D l n J x C 4 z f E e S w Y a 6 d 9 E e G M G n j U + Y H F U v + U l G 3 v Y l M 1 A E 2 E T V C z e a W / 7 g c 7 K O y 5 Z C q N 5 G 8 u m 1 X 6 n P I 0 L 4 G + A d a u 4 x u O i t G 3 3 Q l x i 6 2 2 g 6 t n 9 m k e U w h n A i L E q p u l C 6 P s S k i R G H c L E q 2 4 U 1 z Q r k h g 0 x M d D h l N k r V W / i F m t S z E q 9 4 q 5 u Y 0 z D p k s 8 w g 0 R 9 J r n K M u l x u 1 b F / u D p i U E 9 p r X G n K 7 V U E O c X 5 r x y 4 2 A j 6 U / x 2 n / z r 9 a + v 3 1 y / b i K l c n W / 3 j 4 H M W y 9 v t k / e f 9 v x Y v S Z z Y M + t J K Q d P B i c Q Y C 6 b A N A v n T X 7 n w Z w l e I V n M 9 + X j d o 6 8 0 A I w 3 o h T n 8 3 v s K w 8 9 3 2 S 8 l y 4 T j 8 d q B P i h R + O z D r G O D a K q 2 x C R R u u 1 6 I S 1 y 9 c d u 1 H i d s / w v x A F y L 0 h X + + f 4 T r 0 T J a W d O 0 Z 6 e A d 3 u l c e z g A 2 e R q 9 8 + z G L F / t F 8 y E L 8 R l j h 5 3 S 1 q y T 5 / J X 4 K 2 / + d n v d X n P a 1 s 7 n T Q a D a f o X 5 d p l Z Z R E R i V L F u 9 N S m W k M A V 3 Q t x C a 1 Q y E s I / n 5 9 j + z o 5 3 X 1 h f M s j z g Q 9 P 7 B V / r W k D 9 b F o G y 6 A S J F v S U m D j u g / o a l C m J N E X Q B A u L g b e 9 Z J q 2 g S 3 H l h j B l 9 S b x x Q r U 0 3 C W + k A 9 I x Z J 5 6 m e 8 I s e y d K D I q u y 9 v b 3 Z a 3 M T V W Z 7 e I N y e L A v A K D m h n 2 A i F 7 n w T v D v l N Q m N m D C 9 J Y l x e W u E S n b s 4 1 d u T S b e F K m v D c t n w z A u T J K A 0 h G M v Y n v + i S J t + W 4 c 4 F F q D S 6 L e a t M d G P o F Q F L b L c Q Y H S X I Z F M g a B Q q e 6 5 o 2 h I C y J m f y a L b 4 w 9 u 4 K E e E L G E M R H d Q V q 4 E x P L 2 / D X X 0 Z S r 6 F b v n D + t F I v z P x J U Q 2 i O J X 1 W 6 Q J / Q 4 C b L c Q l z 6 K v D 7 X / L + n 5 3 2 N 9 x H E Z O B A i 2 l R T b o w e Q x T q t K D T y c q 4 X n f a a s J 8 S + y m C X M L s L e h 7 U w o K P D S a e N y P h x 6 o N h D o 7 n M O C 7 7 M j O 4 z 9 B d t M t B e 5 + I Q J t I U Q S 6 h 9 r Y c 7 2 2 5 u Q f W + F D O n e Y U b 9 A 1 0 Z B X d j h j Y U U R p 0 a z a U L 5 h c D o e T 1 2 v y j l G 0 m M S 4 z 9 c W d V v P w s I / O e B W m C Q Y L B Y I N J J F 4 2 e 4 l n c + 9 X U F u H L C H z f h T h F F V f e f e r 9 f Z m U 6 5 Z T j X H 3 1 p G a S g 3 t 4 n W N q O Z w 0 5 x X Y u M 8 G x g u e 9 L L G V Y P V u t Y M M f n v 5 8 / D 8 v 1 t V m h T 8 e o 0 F Z j l O E f X l b / N x r f H q / R J 4 V 6 D q X L m 4 S Y h z I i M q h T 5 u O j X J M 2 F r Q C 3 E J r V D I T m 6 B G C + d o + z 6 A c S k a x a X I W v n F 0 h J 5 d a n L A / B K 2 0 Q E Q + q a 4 w z Z e m X I m i C g 8 W o 2 N v i r / O 7 c r u t N h z P a p R e p 6 U 9 E C o F M q c + G A w j L G c 0 G Q k 6 q q 6 B m J I M H q S 4 x N d b F v i 8 / F w J B i s O w K P O G F I W O B M h U i r P 9 O V i 9 L 8 w m e m 7 w o a o V n t N O E z p j F E E u Y T Z X m + b N h G M d j H 0 k I 0 P s 0 k b z r q q r 2 0 d p i L o 2 z h M 4 s t 3 j R n n N r n A z S 6 E j M I y d p d G s n O D x F J m Y h a F 9 n 8 y g U M p L o 9 E O Q X b V 4 n 5 s t w e P p Q 3 + 0 O N C T u O l Q x U d h T K M w h q b s z h y A z s O T j J U q P F 0 4 r + G j s Z E E h S x r J c A i 7 0 8 u L X H u s c H K h Z 2 Y Y c G + W l 9 L A o 5 Z k U A I 5 q L 6 7 L x 3 H M Q i E 5 k s R M z t + i P + t t G + a L 9 Q M r 9 c + Z n M R + t S W 4 Z Y a A F F 3 B m I o W y x N n n 2 e h t 6 a A R 5 m X P I p w C a u 3 K U n B Y f m A N / n d g d W g y y G n y E C 2 H g q T 3 G e B w U 4 r J r B m s W 2 U X 0 D 1 8 c W l M F P 0 Q l z i 6 4 2 X 4 v n 6 D 9 4 k 3 Y h l m B a j I C J J 5 A Q w t s a n R l W c R m 1 t k p D Q p N I L c Y m s P X 5 h f W S S Y s + E N P + Q x X E K t n W D y 9 F + v b 6 p i 0 L U L M v 5 N g 6 S G J V c b a q K V 9 Z m u C 3 I n I e 5 1 L m A 9 q M k N I r h G 6 0 1 f i n F a W k / H U K c A u u r S n K x / s D r S I m U 8 R d S 4 I E x p R i D J s O j h l 7 1 K A K b i 8 H N F X p r b R + h e t 3 J c A o s 9 P E S a V z d l f V u u 2 K u f e K w I c c o b j b T B 5 3 P k i 7 z E B R 5 J n N F g / a 6 D C u l C N Y f A w R N o L A Y d P j j Q 0 Z f 1 v Y z t g G x 7 j F j g x v W 0 h b Y j S C H l c s w S I y K J S 9 7 5 X W X m b L F T Z X k E m m h l Z c r f b E W b C 2 s U b J R R Y z m q e b o E m 0 W 5 X Y X W v R U g z f P z F 4 3 u m v e Y k p J 7 H g C j h 9 j e / U w v b u K W W z 0 5 E n v H l a j J 1 l o x G j V n c D 5 f h z P n X K O 5 0 6 d G n v n S P R W z 2 F V W P 1 a y 1 O 9 m o b f V / g 1 g 1 O T A W 6 s f T A J R x q 9 N Q / e k u D U d D I m N s r i W y f 0 8 W I B X x 7 w z K 1 u W S 8 d q x c v g 8 l D J N O n Y d I i i k A a P J + G 6 T T X d V A T k u S S m A k E F g H 2 1 o p 3 X d 7 s f C X H U e O C g y r l E b A B A F M Q 6 M e e h 1 f o r f N g K I F m J 8 M p s L 7 i z H 9 W d b 1 e 8 a Y f G L 0 e W L q D B Q + I Z v q b i 2 l A r D k 0 W v X U 6 b 7 Q J 4 o o D R 8 j U S 6 h 9 t b 1 g S k P M J O h 7 Y N H X M U I P b O i S P J I c r D A 7 R y j g c v g I k v K a 0 y 1 C P J M 2 y 9 V S U 6 R 9 t W A + b y s v 6 x Z N Z F R d w 8 p f Z S g D x 7 7 2 4 Y r L f j 3 m 6 W 0 s 0 W R V n F N M E J p 7 O m F u M T W X l M P 0 Y d + h u a n g + h E u e C 8 x 9 h 1 d i r H I J q 3 C r z I E r 6 Z m I c P M 5 P 8 U a v 9 4 m I S J B F W b H Y y X M I b + M o l I M G 2 e g S 6 D c 8 t C 2 E G A W y K V j y 5 9 J X G y C Q Z G O l G + U W j u s Z I U x h g V U l O k f b l e V 1 U 4 O 5 e l c z H + P R e s r T A J m Q 4 0 o O d z u G K g R / W J C L u l d f g T K E i k u W 4 R N k b G 9 F l W e / X c L o 2 r G 5 q z n M M W l D R I t j l B t G d E B o N q Q 2 a a w M o w k i E K s k l z N 5 e Z Q v 9 Y 6 M 2 F F I K G J l + 0 L N L + Q 9 0 0 K M D 2 K j W 3 j V / X b A 6 U Q Y p L v G 1 1 4 q i z Q C j V y v I 4 K x K t y W K o z A 1 4 t T o T m C a A a Z 0 9 A x S v o 1 z J H q v 1 t y b 0 Y Q Y 6 b b k Y v 0 r H r o B Z r R x Z a F Z d 4 / q m Y z 9 W M q k m C r J J d z 2 x s W 0 1 y a H G y F y N t J 5 I q r H X i 6 T w F 4 9 h f + c Z w z e F 4 x 0 o F I r P d q Z y J I U R g y R 8 n k i L 2 b r Q C H q 2 / i F E g 3 S 5 U 2 5 Y h I F c m h A Q 0 x B w f A M N w d c a E U W G H V R X d 4 8 E 6 r r v D O K C y 6 J c Y m w N w / 8 r D z c 3 8 I L 5 7 H 4 M r K e s I T Y z y o n x M D 3 s w S H u 0 F E P S i v K T 9 S s p 6 K I K c 4 + 0 p 6 Y k 4 F f 3 N S J p w 1 l F g 3 n i n N r n m R o 4 d O d N H N Z j 1 b z X U A E x q G e y F O w b X G a U c 0 0 + f c P A l j D i t H 1 z K s 8 m C j M 5 E m i T D G N w + t 0 F u T z o 4 I p e W j C K e w + h q 7 e v P h w / q G 1 T U w a p y i F C r y Y I n m H i U M w P L Y C M z c B s C 2 m i / e f v w y m b y i N P x I Y l w C 7 K 3 j 5 1 0 l 1 u W c 3 x 3 2 L J Q 5 A 1 h p A f 6 P V M q N Y G M w I n q T 7 g F o v 2 h 0 1 9 h m y h C W L M c l z N 4 m s f i M L 6 w + 1 z Q D + b K E c I b o v g C J s M E 9 7 u l a x o E S p c e 1 F + I S X G / t r a 9 2 m 4 0 o S V 1 U 5 Q e O e z X a N U o x 1 W j E L N A f N i S x 0 w A u t Q G 8 j e 4 L o f l i m p c T W z 1 N u w Y U Q S 5 h 9 r Z q 9 K K 8 q X c P D y w 7 b Z S V m 1 + 6 M v S M c 3 5 v n B W Y I C h R e k V R L C t y k 9 G m Q X V d X E 4 p g a q S X P 7 k v G 3 C v C 7 3 D 9 j C w t z R x H E O Y F f E W o a u O L Z E J t O o H W n Q X O P d U 1 w D R Z B L k L 3 5 B u e 7 Z m X i 1 S f B p c H b y K E G c a S c P 6 Y h A q X P E D W A B G G c i a 8 v v m B x 1 F 8 D N 4 W y c y T K J e D e e o X P 1 j U W c d 1 i Z y L H e q N 2 e X K H E p K q S l i H P y 9 N / P 1 B c 5 3 x D g l r U F V J T m H 2 t Q n 1 r H z E 6 B C v f Q V r H 0 4 F O U 3 i L M r k Z b e C K z 9 C i 6 m B W 9 j p r u l e S Q p z p 1 A S 4 x J i o Z K X s Y 4 r s U H r 4 s D b n M V Z d A v a v w y R Y f 8 + 5 4 j d z d Y Z X 5 V r L F A U u m s w p q y 4 V Q R N c L A 4 2 + F t v e 3 V Y Q u Y f y s x w s O a Y e Q w C R R x G I e p V E E G I V I Y x I H J Z Y b + i 1 Z 7 T Z q G M u i h C H I J t T c i p E s x 7 X F f 3 n A e Z k 5 Y F W E v W q Q 0 C o B k G + y e B i a 7 U 1 3 3 M l P C K l m O S 4 y 9 B V U v E M X z h p E x O H f y q 5 z G Y Q Z e k M F k C 4 Y k s J m Z x M 6 t 5 v q t 5 A m h 3 1 C W 4 x J i o Z O X d / n 5 r r 6 5 w 5 Y I J o M r Y 2 k N K N S D S G a s w 8 B 5 g K Y q k 5 s 8 a K + z 1 4 R J H k X Q B A q L T 7 O 3 v T V D D o h j s Y 2 y c l 9 b d Q i y E G w r V S 4 0 e C k D I 4 6 z Q X 2 d 1 a b 0 y q m S X G L t v F c O H a W F f H N A 8 o l M h E m r n H o I 4 4 L F 9 3 6 c x I 6 B q 7 v q 0 1 1 V r z g X h 5 N Z R F 4 R D K 7 D O 5 i G S Y z S s o m B 7 F T X R C 6 U 1 K I k x u W F 8 Z Z Y f F n v P l f c 5 P G I I p B U l E L D s H K R 4 z T C Q K u B L 9 t r r s s m E n p + Z D k u I b b H E 0 i 8 x M / q 3 + H q c A m 3 4 1 N Z Q 6 I f B T V W q n K h g S Q G 3 D o m 9 n r Q X u P o i M 1 Z p s V H R Z B L o L 2 t 8 3 p d b l d r X v c e K 2 p B t 7 X c P 5 B F q d l N P u q t w Z c S s A x S X I L r L V y 5 L j f b w 5 7 z E I + 6 Q 0 i V H z Q O g E Z d S i J m Q Z 5 k a L E 3 M N S t 5 h o r T e k O 6 Y U 4 B d f a w L J 2 x A M r s r C 3 W U T x X a l U 9 N i g M d K k C a M / g L H L 6 v I U F 3 8 8 r P 9 r u 9 4 8 + a F 5 0 0 X T w T F W f / / v C R D Y L + O t v e a X z 4 9 c J 4 b 1 w G G U P 1 / K m V e w 9 J r R Y h 0 1 1 x g / y u M 2 S J n A Y j G E 9 / a y / e O P i p u n O X 2 S X 1 S 9 l 9 I 4 I 6 p j 6 E s 3 s X y t 2 r q w n Z J R H 6 S 4 x N Z b O r 3 x v 1 E 7 w S p P b 4 0 N m D o A q c 5 g l 9 G r H i V i G 9 D s 2 E G j v V h D + r A 4 2 3 x e j Y 0 z p a 1 h J M o p 2 L 5 6 1 d 9 W m / u S R a r D G R T D R r Q M l Z I B Z 0 x 4 g 2 1 b X O 5 Z o F v N N V 4 M Z U y s F + I S X G 9 D Y l 2 u x K K T S k k l o F 0 5 F G M H v X O 1 D K K l U S q h U 1 y z J o T i X U l i X O L r z c l q O G n q 9 W d e x Q Q Q n V o Y Q z 0 b w 2 D o d + k x B k c v 2 g 2 N L P W g v c b X S g i z R I o g p 0 D 7 s t K v m u W A v L U h H H K s G C 1 J c v k T x J U Z 7 r a B l e 4 0 / w q b o W C k M s 0 X j U S 5 B N o b U d Z v w q 0 u t z y / i + V Z 5 0 g E D t c Z a 5 6 w l 9 a k y 7 D T X H O X K b 6 1 J M Y l w N 6 c 6 3 f l Y 4 U l t D z e p N M N d o a M h 5 w S D E C b Z H K N O 7 W 1 o R P B V M t y n O L r y 1 K / 2 z 0 I G s O X Z b 3 i j e Z z i K P j E G 8 w g q X O 8 c J 6 x a U R s b D Q f t H q r n G s K b G T K u m 7 h L p N A A L s V 1 i H w X G x R 0 z D p D x w j n l f M R L Y Q Z 0 X a E w 6 p i + f r V Y o M j 3 A u 5 s 8 s U g N R g U W L I o U 9 k L o r 6 n K U p i G d f J c g u 6 N b v g M i 6 k O 9 c H b E A B I N 3 J k + g f A M 5 H o X A q u 6 d m I u d N d a 8 Q p Y w D H M x B y X I I s R h O 8 d K K 9 L n f 3 L M 4 N V t U u y Q K 0 / E s I o 8 8 w K U S W Z B b h R n G N 5 a a V 7 f D x k D E 5 e 4 t 5 a 2 9 F u z N Q 5 m y q P a t s x + k I F 6 R i U l o T 2 z q Q E x H U f L P Q d p p r L y / Y X i c m / u e j + X + x r j a r h 7 5 O J M t x C b E 3 D x u U M a t y U 7 K a / k e 8 S L Q X G Y W m F O n r 4 Q K L b e b A 2 a S 5 o l N e E 0 V R e J E k M S 4 x t r e F T F u e z b G F V r S q y C e Z 5 6 L 4 Y 3 B f p C M Y 1 w C + 6 5 M k 9 i K 9 e / S X / Q 8 D D M P I 4 W g e x y G W K R i g K 9 T W J I c p q f + j C K f 3 I 5 l I / 9 d 2 v Q f / y t W + 3 F c P w 3 / 9 a W S s V R S f / q z + G d b 8 J 8 w G H S r 8 8 5 e n P / + y + P j k h / 8 u W 2 / / Y r 2 t n u A x E D P o n K C E t Z R q G S g L x 0 R M I p j i Z h + 5 o 9 6 6 N 4 6 y l U o S M x z x 0 Z O 0 6 M V 4 W 0 z 1 7 O F T V d / v t t 7 c G J A P L V G Q H Q w z Y p J A 1 G t n E e 5 V 1 2 F M S R Q q g l y i 7 M 2 R e b 2 7 Z 9 G W M P x U 0 A b H Y P q T U k h Z E o F D 2 g R h o b Y m B K F g e x T x X a L 6 Z n N 4 2 L O C S 0 5 m E B 2 h x V K 2 z W m + x L 5 A T D / O X 9 1 W c 4 1 n S s k L 9 k K c g u s r + 3 u 2 K W 8 + / n 6 o W S 9 v e D p 9 Q B 6 i m 1 H m Z E V r F J K / R o z 5 v e 6 6 y 0 u h D + j O w H E O I f T F H / B 8 t 7 9 j O s 0 q w r T w E n T + W S q 3 v 4 m S u 8 g X z b 6 9 r e L M T G 8 v x O U F 9 p b e t Z b T Z 0 0 n Y s U F a D 8 G 7 y p L k V A w I v X 5 8 4 w + Z Z h O l e Q S b N e z i T m 2 I G B J r n S c S 4 w 0 p S a z 2 + o h j P M I 3 / t x E o N O e 3 c n U B q S a O Y x D 8 J E x h o j E U Y Z h R m o C f N r q i S n N 8 c a c b U + / y a 8 B 1 S X p J t T g H R K H O / s W 6 M e w u T m / C 2 P E z / N S B T q + l o t K H t B m W + S G P l 7 H y f R E F 3 u 7 s o v r I 3 s w O T k l k i s V o q l t z t f Y n z W K P X f a K 0 J r 2 J C a b b 9 d A h x a n Z 8 1 W U v D j d V v e U l R U 5 f L Y g c V 5 R G S v k u B l u b 2 Q U + q q 6 L r Z A k N i 3 e D V J c 4 h v 6 S l t f I q V Z 3 b J W s s e q 7 0 B q V w e H k 1 x s y s M k Q e O U w W N 3 1 H v x d l P + X 8 l 5 6 x R B L i G O r X k O R N v c P m Q W m q Z i l e e H 5 i R m o N x r a H 2 6 p z h D 4 S k O j f I k M 0 8 x g e l H l e Q U b m v r a 7 7 i K C I l g c 1 o g 2 u T x Q E 2 D h p 1 i K u n M L k 9 f 8 / z x F Y 0 s W e u / 3 m i U h q F g p a D 6 3 j / P Y 8 T W 4 y U l S g Y Z s C Y C l o 0 / n O c T Y t o 1 y O k G n N y 2 f l i d / P x f r e r O X V n 1 r q q A g 0 F Y m N 7 d 2 + w c z D A C n e T j o J O d 1 1 6 l B C t S m J c G v T I 1 / v 9 t i 7 X 9 V q 0 u L / Y 7 L 7 w B s 8 i x h y D e M E l o L F c c B k Y t b g f P 2 D R q q + n Z a Q s s t L J c 4 q 8 r 9 r W N R Z + g w A d y L 9 b r 2 5 Z Q d j I d 6 M 4 6 T l 2 D i Y C 6 O 6 K Z y F M e Z O k m r f l 7 R c s G v 1 1 g T b l c R z J c g l 5 b M 1 7 U + 3 7 b B v R V V V + 4 T V S c m r V C V 5 o z P 0 P U K d p E q I r w S R x 3 2 q u w Z h S q + 6 F u A R X K O S l y f 0 a C 0 r W r E I 1 a / I / Q k F L y i z n U Q x q Q S w k b P 4 y g f h 6 0 X 6 B l u a B 0 g i o C J q A Y b F f z B s P w K + P W 8 y j c b w y 1 t 6 K A O R y y k A D l p R g y 4 F J G a H V X J c 1 I y R F e y E u w f U 2 r P I / h 6 r a P r D J l t R 0 C u 1 J j i L R L j Y Y 6 g z b D D B g Z u J 2 D 9 p r H G / x 8 J m m R h V B L o H 2 9 h q f V 6 u y / l x u W K 4 X 5 0 G O 0 F 4 k N x e l I J y D v P k g u t d c t 6 4 O 7 5 8 p x r I c l x B 7 e 5 N / W 6 M 3 E B 7 2 Z V W u d l 8 4 B h v N u H I F i 5 Q e R d E X v C 0 i G d o 7 2 c 2 I o Y n B b j V f N B + i c b 8 S w o 0 e i X I J u F D L j h O m z Y + i a h 7 I Z H R g V Y i a m z Q b s i h n 8 H Y z z o 6 e f J x v N 5 M P t u j o 2 D t O Y s D y o q 4 q b l / 8 q H O L 9 B I u w R 8 Z i 2 p v f 3 G S G E s F T P K 2 n e o a X 4 f S Z y S J c Y m w v Z 4 t I s L P D 1 t u T D o a 7 i M B j P F r W M c B X 7 T H N L 2 Y s x f 5 q L f G J F K m 0 Q Y p L s G 1 N 9 Z H B P e q f H g o P 9 Q l j / 7 m 9 K w i N i 6 L 3 l o J X r H m x e T 2 9 p p r A C a l H L o T g B y X E H v z c N o H 7 e M W 2 5 d Z 7 k 3 M c G 9 A T y Z q P 7 2 N j s U e X B O U J e U 1 O F O Y 6 V R J L p G 2 R 0 6 n d W 2 w a j Z p Z v u G 0 4 z w l 0 F Q I B / B + b q + 2 V Q T 7 4 Z A D j a V 9 m 0 c K t F C 8 p N 2 I x o 4 U m C A M f Y U a 6 8 k S s c 8 w M K k T P R E z b 6 A / / i z f B 2 F B 0 4 R 5 B J l b y x w / S g O x 0 S i P C Z H g C Q 3 J 8 h A g i 6 9 g 1 m B O W 0 j b v l e d Y 0 f G x A 6 3 W Q 5 T j H 2 1 e t 2 t T v s 7 z 5 h T p u D M Y s i H a C i O D 6 8 g 1 g k n a O d 0 e Q h 7 J X X P I M U l n R Z j k u U v f G k N 9 S k L H c W t c 5 T r z E u c Z S K N H v 3 N u d Y Y 1 i A V c P A W r e K 6 4 a 0 A 0 I K Z 5 D i E l 2 h k Z 3 s D f E 1 7 s g q O V e Y Q x U F K j D 5 A u M d F l S 8 s y 9 x p 7 b m 8 l K I o i Q x k / O 3 m U z y t Y + y y T Y j G X v 1 q U b f A + s S c + Y J s K E E b U 3 S Y 5 x H a F Q O j P Y d N J + w O H 6 A h i + F M l o w l u U S c 6 G X l x v 9 A u S 7 H z / s e M V S O M i y y S a 5 2 E U h G M K k D C I y 7 z n o l k 1 s d q + 8 B u m c U G a R 5 U x w s H i z h U 5 2 U N a G p h h e K 5 Z K V z I m 4 b M 0 N J r G k c 9 g H J d + 3 2 d J f A P 5 E S m H p w T B J x 7 Q w c H B y I Y Y v p p 9 A p U Y c o w v h a p E E T T 5 O V u 8 L N 5 o a M 4 3 h 9 8 / r y t W N Z I T p + S C / F K C G N R D R j F K p 7 f G y 6 G E K J I Y l / B 6 i 1 D + e W A O 1 J 2 + V h 3 p J D F z I 9 9 f s c c J f 5 6 9 v 0 J r D b A h Y Z / 6 U Y R L U I U 6 d h 4 4 o l G 2 6 L q C t l J 2 Z i h p J I y P q 8 t 9 s L U L / f k m r s z Y 2 R y b 6 I A A 9 F j W B B O L V l r o 5 Q X x 9 1 V 5 i x 4 / q 5 z z J M c V t T M w k Y O 7 q H + M Q R V Q B A F e 9 / n r 3 G u v 8 V w p 5 T N Z z g Q I i z D b K 5 9 p P V d B 6 J N J Z j F F H i c y S r 8 O B 3 C + H 9 + Z 0 w 7 y f P 9 t H K R H C 6 k m 2 k m 3 B g m c h p 6 k z 9 A F o o X E 4 M a M j d o Y b E q u f S z L J e B C L y 8 G E o y r N X O f 4 e m k E F h y h 8 q Z l M P J l q i a m l R J W 7 V 1 e V j R c G z a O D l I m Z y + T a v o K 2 u D s f l 7 U U 7 h 5 G F D h p + T h H k g p d m L E P 3 Q R j F K p 7 i m 9 5 n i y k p i n O L r y 7 l 5 V T 7 e 4 / Z W r F r Z q P O Z Z K Z T z L K H 2 K o j O T f w Y 2 O R e p g N V X r l m b 6 N L M c p y m 6 z c j h K M M m O T t L I S Z Q P Y P z c U X w b W Y 7 h Q V L X b j v 2 D 7 M g K e T F m i n 2 8 + V G / q H 8 7 X / x G T 5 t X 5 r F + e 6 w 3 T 9 O D l 6 / v 9 z e Q R L 9 w 3 f V D a o A q P 6 c 1 7 u H B 9 R / O G 8 L p / y D j D X u i / S 6 5 N j 3 h L y J i Z P Y f s S i + w S N A a I U g K b S J i B a d C a 8 l Y A a b 9 h O 2 W / E 5 E t 6 c n J 0 K Q b N I l U p N k B 2 2 8 R p H D v 0 k 5 t O o P M d y 3 K J u T 1 K X 2 1 Y n W P h R C 7 T G e J f o I B g 8 I a P D + E / B / r k h z j 6 0 V n 0 K n 4 I p r H N G J t v 4 w d K f I 4 u 1 3 / w 1 n m M a F V o p g j z Y K H c D o j x J e T p D e 5 N o 7 Y m T y / o S 0 z x 7 W S 4 x N U e n Y r e 8 G B Z c h z I 8 T 9 O E B G F q P P P x g / t 9 + s 7 p O n n 2 M r 5 N s 6 S e k e q u l 5 / E N v O O L 5 a p E 4 W 0 O o d U Z j g j R m i R D E O Z v K + X P a q 6 z I 9 E a k P v j s E I c k p z t D K S y b v 5 W 6 D O g c 8 t P f 1 7 t M d a 8 8 b p y 6 d L i O F w A L c J G F h R E 7 S f g C o h 4 T 6 G u t I K U + P Z U 0 w s e m S R x P p f 8 0 6 q / d l / W l T s Z D m p P f i G E 1 Z i t + I Z U e B U b x 9 1 F x 3 q y k J P k n M B A K L A H u r V 1 8 c P n z k c d F w s n t Z B G p f O S O F X Y 2 5 S R d R q 7 Z m 0 o G S j u q F O E X W W l K P + C g / q z / y d q V w + q O x h g 5 z K 9 K + + z z E 3 r I 8 M S l J N 4 o v 3 n 7 8 8 j g O 9 i g 9 0 o M U l + h 6 W 6 c 7 + C 0 c l 4 t j m x P s R s 5 i i S S s A E O 3 y I 3 O + t V X i 0 F 7 T W a M Y p 5 H o l x C 7 c 1 E n 9 / B R 3 1 k 0 w y d X k M F Q 1 i k U o b h b p t k Q Q f N d c 8 w J Q O q S n I J s 7 f s 5 9 t y u w f S 8 K 7 Z L I / Y Y H R q 5 1 g R 4 W / Q h k m R F L q L U I I z u d j H T z j S P L 4 H Y e m U N 4 U Q U W n E u U T e 3 r w 2 8 a V + W 2 4 2 g P 0 S / + A Y c 8 5 7 n S H L F A v S 8 C 7 l n e W g j o u M 3 m u h / k I o r 7 v k l C d b E e Q U a V / l 9 F + 2 n 6 u H / X 3 F 2 x 8 b p y d f b 8 x l g D h l g L k I l 8 s m P T b 7 a A + q 6 + L m 1 D y r q A h y i X I M p b y k S X 5 d o y m m Z p H F c X J h m E 0 s E j l p D B r u p d k c 0 1 F z T V x F y Y Q N U i Y A W A y Z h U Z e 4 H 2 1 3 m x K 3 p z a K G Y m p T r j P E 6 R B R n u c F o E e Z Y t T R y y o + q a G 0 y J m w c p E w Q s 4 u u t A e G y 3 G 7 R d r D n l X 0 4 C c 4 M b I 9 p B E C 7 1 z i P M b B h 1 L 4 / K K 8 B m Z L e V A S 5 x N n b / M 3 b a n t 7 4 O W + W C 4 X j D T o 2 A e M M Z A D l g B c 7 N m 3 + K i 5 B m G S u 9 V + P 6 S 4 h P c v y p D 8 9 I v g V D / D v b 0 o 9 x e 7 7 X l 5 c 1 c 9 / X 9 C N e V E V E 0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A 4 2 4 2 2 3 - 7 F 1 5 - 4 E 9 6 - A 5 7 0 - 2 0 C 4 4 6 6 0 8 4 C 2 } "   T o u r I d = " d f e 3 c 2 b d - 3 1 e c - 4 b 1 4 - 9 d 9 d - 9 1 c 4 e 4 e 4 7 0 9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K n X S U R B V H h e x P 0 H g G z Z V R 6 M f p V z V V d 1 z v H m f O 9 k T d K M p F E c j S L Z g E E Y T D J g s M D 4 v b H 9 G / O M A Y M A E Y Q x Q Q R J k z W j U Z g c 7 9 y c Y + c c q r s r 5 z r / t / Y 5 p 6 u 6 u r r v H S H 8 v j s 1 X f G E v V f 4 1 t p r 7 2 1 Z X V 7 Q Y C B T s K B Y B g I u / a 1 c 0 Q J r v g C H 1 4 5 0 3 g K v U 3 9 / N W N B 0 K 1 h K v m W e m 2 z u N D p P 6 y e l 7 Q S X 9 v U 8 1 p Y s u P Q 3 L 2 w J M 9 A 8 w z B U k x A c 7 X K J / x h m p 9 P Q L O 6 A U 8 f E l k L A j w H C k u A o 0 k / w D p o e H F m A R + 2 v Y Z s 6 6 e N 9 y o o 8 T 5 s V v 3 5 S q a E s M e G s d g w f I 5 W N L t 4 P p t P f S b v B S 0 F R I I 7 1 W t L Y R G a o 1 k 9 X 4 f C K j R 7 C I V S A U 6 7 E 1 d W J r E j x O / x e i 2 p S 7 i W 8 2 H I 5 w B c 7 X A s v 4 p C + C 4 g P 8 / X H b z P J J b y O Y S 0 e T j c P b x 0 D c V i F j Z 3 C z + L q e M K y u U i r F Y 7 r r 9 2 A k P 3 H F H v o Z x H E W X Y p V 0 M T K y e Q a O v k / f C d i m s s H 3 C s O Q X e N N J X r v R V h a 5 x 4 D + f D O U c 7 x + l / F i I 3 i Z m G Q f 2 6 0 e h B x 7 4 H P y / t T 7 J U w k j + H a 7 P 3 q d S 3 a Q p c R 9 M 6 i J 3 A n b M l R l L z d P I / d + H R z W I r S x g 3 G q 6 1 R L p f Z V k Y H 1 4 H I r s u u w b n w M v I t 9 6 N I g U j F V m B z u B B w L F A O B 4 x v G i h n V V 8 K N N 7 4 y k w U k c 5 6 c i e S t x G n p p w 4 1 J X H m k K l c h b 4 q E h l v p K G T P K 1 N l V A w 7 a N D T G y M g a n L Y L L c y 0 U + g X 0 N I 6 i 1 b s H V o s d s 8 k L a P f v M b 6 5 H s v Z a 4 i 4 t x m v 6 k C j F l j q N N L a + + a t W D C T P I U O / y G 8 M L 6 E B 3 s 3 3 n i C 1 2 8 a h p G V a R o D v n a G 4 L J 5 K C B W 5 N n g T j Z 4 u p C E 1 + F X 3 1 O g U k O E f i v k F v H a a h r 3 N P G 8 N i 8 s u X l M Z p P o C v S y U y h 0 u S g s p S g 0 7 3 b j B z p i G S s a M E J j 0 s f f z K D o 6 I C 9 O A / N K U Z F w O t N n M H 8 h I a 2 g R C / x 0 6 n 0 F 9 f H c d A e D t s 2 T H E r f 0 o Z E 5 j o e j G z q Y d s K R H k H d 3 w i F G j O 2 v H 6 a 4 9 n w 0 d h r 9 o Y P q + Q Y U o l T G R u M F f 0 K D V 3 Z 2 q t + K P t 4 s R F Z 8 N L b S 2 t a a 3 7 l n v o p s x 2 e U Q X a w v R 2 b 6 8 C m i P P 4 Q a M v B a Z h L p R 4 T F v l / V q 4 x / 4 a 2 b 4 f V c 9 z e b a J A Q v b x + m q G K h a n H z 6 I g 4 / v N t 4 t R H 1 z m g a c K V Q o k B 8 T c + i f y i Q N y 1 a f s 2 C T c e s a A / S K v A 7 E w n x T P J l D d f m 7 u N 3 r X j f d m o 4 I Z + J Z U r k 5 y j A b e q 9 G 8 G S n W Q D 0 Y o R Z V o / a 4 2 H K 6 c u A 9 5 t 7 G S b O m s t o t E 4 G h u D x q s 6 o J c r l 3 J I W h s R d B o N K d 6 x F I f F R Q G q g a W 4 g p L V S w t Y Z b 1 5 X T C u S 8 u M 4 c l V D Z 9 o 7 1 e d e 2 Y 1 g H 2 t Y c T z M Y R c t L D q u 1 Z M x N 9 G T / B O 9 R s T K Q p W I H 9 O C Y R m D 6 w J h 4 n h 5 T H 0 B r p g d x j K U c + L 0 J K D l v x K d I q C V i Y r K F O Z + 4 w P K 8 i U a P H L J R q M i t K s Q 2 E Z 3 x n t W O u 7 D e B x A z O / L 9 2 s d 7 f 8 c d p R z A W R 7 v o x 9 a Z 1 6 p v w a M O I t f w o / N F v w l G 8 j o J j G 5 y O S R T S Q W R 6 5 H s 3 j 2 L Z Q o O 3 u Z I o 0 K v D 8 O o m l B D T C o i h j J P d t M / 9 J Y p D P 7 7 m q W 4 W Z x 5 f w I G P 8 v t r R m 4 j t j q a J T H y o u b N f R s p 3 y M o + / v V m 5 l o D p 7 G z a m A r l D s / P n 3 U D O d 6 r m J W 3 q u I l 6 Y p i c I K q 9 l Q n 5 T + 5 4 C h V N 5 B M M z W T I i Y F 1 8 Q u H N z S o K J Y j l Z x B y d m A x a W U 3 H q N 3 I c X M L M P f 0 I h T o 5 M 4 M q A r Z C 2 k g 6 y W M k 6 s z O P W g A v x U k T R V S 0 3 R W X q Q o G W Z I P V J M 0 q W Z x r B m Y m c V J 1 l n h E g S U z g m d W r P h o a x O y p H V z m S I 8 j h h a P T t 0 Z S J F s p T T 0 A x a a e F 3 F B U z X / P 3 m k f a 2 q K e x 6 2 D a 9 5 U E J 1 a R m N X R A l 0 N S z Z U f 7 f x m N R Q Z Q y T i J N p l A s e x H N j q A v J D R m o 8 k p 8 X 5 s 1 k o / C Q s R w y j e T f M a 1 E e 8 G i G e U 6 4 7 s P i 3 i L f + l H 4 0 + c x U 6 h r l N g U 2 n r W y X c v w j / 8 + k r 2 / Z H z K n / J c m 3 m 7 N 0 Z d e E 8 / D U Y 1 S G F T W k R 5 v H e D P E M T p 0 F J X b O P I 9 f + S f V c Y I Y P Y 8 t 2 9 E U q n q o a Q i H P P j u G g x 8 z 2 i M 3 z Q N t N L Y m N r u 6 S g w l d 0 5 h K I w f h 7 3 v d j a C 0 Q r 0 D j k 3 K Q r / O W w O D K + c 4 9 8 s G 9 L P T i G 7 L 9 s x E T X 4 v g G 7 r Y g 7 + 5 J U I N 0 b T M a v U F / i y v t Y K B D d g V v V + 3 U h n Z f l z X h o t R N n G d D t N z 4 w w F j B Q q s t H s 2 z 8 B V k W j 6 r 3 O 0 7 Y w n c O R D A a i K J q 8 t h 3 N Z L 7 0 p M p O I I 2 u y 8 l h I W 0 j n 0 S t w j o L B q Y u n Z N B Z H R M U y E s e J R 9 C o T B a 5 9 m K c 2 t Z A g S 3 g e i y B 5 y 7 F k M 9 o a G / 2 I d j t R 5 D U 0 c K 4 p W z z w 0 W D k C 2 V U L b b k C o W 8 E F X A p 6 g Q R t K C Q q i l 6 1 t e r h p W C R + E s p V y i o K u J B a Q Y s v r G L Y i V M T G D i y O e 2 0 p K / q d F L i J i p q q h D n v S 3 z l m w Y 9 M g 3 q N Q G N H s Y W c b G b o e 8 Z 1 o O 6 X K e i J + Z 1 2 T C l r j C j z W U j J g y n d c U X b Z k p 3 R D V 4 U i D 8 n b X Q f f 7 F 8 g 1 f 4 5 p C V k o A i 9 W 8 W w k N l o Z D Y x x u k h T + W 3 4 t l v 5 l j u + a c Z U z 9 s v K q g w G t 1 1 F y r i V P P X M W + h w Z g p / d d h 9 w c l a o + y 1 J X Q m o P M 1 w g 4 7 H Y q R P 6 K 4 K d s z p d g K O P w l 5 9 3 b 6 d S j E S + b i i d k P h A 6 Q X t / D v T n q J N D s r R G p U M L 6 s o 1 i y 4 7 X h B n z n q h u L 6 Q V 0 B 3 d Q m a h 8 / H 2 7 r 0 Z B a l A u 5 Z E H K Q U b E I G 9 x r s U h d R F W n N 6 M 2 e L U i a B n R Z a I N x V l O m b l 6 f g d 3 t w p F u u x 4 K n l q b R 6 W k g L f J h K p H i b V F B 5 O Z o s b N F t q 4 o k l h 7 K o w K h r U C l k D B Z 0 y i v A D j L R H I 8 7 F l / O O 3 F v G d i R m 8 k Z n H P 5 0 c x f C F J T z Q 2 I G d 3 g w e 5 N + 7 I 2 1 4 X 3 M n 3 m f N 4 0 P B d r j 8 u / D k w o T e l J I c q B J c q 4 W 9 a 3 H w H F R u e Z + G p t E T Y F s V M U + l z 8 d p t c X T G Y / l F I 9 S 9 X r N m 5 R S 6 q + P s a H f l U f Z s k L l l D j O r e I v F Y M 5 w n B 7 G 2 i E S O v 4 X H / w v g s 0 J j y 3 e G g F H t O / + M c o + Q d R 9 o i y L y u F 9 + U v I J M h P T a 8 q w n x c q v 0 S o K V t O m C N M x H f k o 9 8 9 L j V i u A x E H y G 1 H u 4 a W N c b k J U S a B K F P M O L 7 A 6 6 g c C 6 W M 8 W Q 9 3 H N P I 9 2 y U Z k E o k y S d F s D D W p y J Y U L L 1 z H o Y 9 t 3 6 h M g m p l k g R T L V y U E f H Y 8 n A 2 q Y S a 7 f P / 4 V c f l c + i Y x Z E + i l M b J T z L 1 x D 6 y C / w E 5 I 5 J M M 3 F M q c 5 c t p n l h O n W I 5 S f R 5 t u H V n 8 Q / R E G m 8 4 3 2 F h B W g J l I t c w H w + h O b C A m V g j G 3 k J i Y I e W 0 0 m j 6 q M 2 7 p 4 i T d p 4 f E X s m c R 8 X Z i K n a C N z I F F 1 2 v 5 q T w 0 V u s g U q Q c O 1 j r G H E R H w 9 1 B x m p 2 l 4 Y 2 w F I X s J B 8 P N i t q M x 4 e p d A X G N 4 3 I F 3 y w U Q N d b L + 1 5 u U 1 S L w T K B X g c 5 F q C T 0 S C i p Z H / 6 N U w + / d O I a 0 E q h Z E f b Y E c D L e g D u 3 v W x Y l j M z E c f f O f c G I 6 h P j S O O 7 p 3 Y a F f A Z v J U U 4 C z i 7 s o A T q V X 0 U 8 A d Q t 9 o H F Q s w H N Y + f D R s w d d L n Z M G b 4 G W j 6 5 B j 5 s 9 j J W C j m 8 x t 8 O u U n 1 C o v 8 b T O K t j A / p v c g N f a 5 + 9 n + k 6 Q + U / D S K F n K F D p 6 T l O R p V 2 U 1 z V B p R I I r X W M P Q E t M I B 8 4 C 7 9 n D Q k E + k z F G p 6 Q Q q L w 8 X 4 l O + Z O D 7 p x L V F O 9 u 7 p I y Z R 2 d a j L f + g M e 4 Q 7 1 X D f E O X n 5 H S I 9 4 t I h 3 P Z X d D G 5 S y R j p m l v 6 i r + V 5 I e S e 3 k h 1 1 k F 7 9 R f I N P x g + q j z S B K J Q x A Z O L 0 E 5 P o P t S E l o F N 4 k s D 4 j F V O 8 r j J m D 7 + V / 6 t U f t j D F 8 R s z k i 3 4 J 4 X 0 P o Z A t 4 O T X G Q 9 N x d G / q w 9 u L Y 3 5 7 K o e e L v D V A a 9 Q z I M 4 B 2 S V m U 8 0 t 3 g w O i y 3 O j 6 u 5 p m 0 J 7 O B x F N 9 q P B N 4 n J F Q s W 4 7 v R I 4 x D G o a e R o R C W c 7 0 F Q Q s u s Y H 6 S l E m W r h G f 8 S S k 4 / b N 4 K B b E m z 2 K 6 F M D b h S Q e b G v C 5 X M T m J 2 O I k t r K 1 Y 9 z 4 b s C r a Q + l A h q v u C t G 8 i c R 0 d N h v m 2 A 5 l q 5 0 d y A s T 8 N q e n x 7 G L a 3 t m B 6 P Y X I 1 x e t 0 M b 6 w 4 g O 3 d 2 J n s 5 5 d l I 4 u 5 1 N 4 8 9 w U T k W b s Z D I I F d y o z X k Q 2 9 j k D T M j 4 j L g z 5 / A 3 b z Y a d g T z L m W c n m 0 O C W W I n 0 l I K v K C A 9 g S f o w W T i b b Z p N + Z T s z R k K b R 4 I l Q m P 5 6 N z W O 7 j d 8 n 1 b M W S H / F c z C e G l 4 9 y e 9 5 6 U m y a H D S A I k X r z J W F s k + G k I o 7 F 6 u + Z 1 x F 3 a t / h 6 y f T / G 8 x p a Y c B r 7 1 L t Z M k v 8 f h 6 w k d 8 h P S s 2 1 H G d I w 0 m g J / b N K F k a g e m 1 j T i 0 g 4 y W h q j H 2 t g o m n k n R 8 j M p f o O J v m j Q h R J l M i D J F U 1 b 4 C x d o Y N m v h M T U 4 Y X n k O 3 6 P i w u 0 q N 6 D W O 4 C R b H 5 r E 8 s 4 I d 9 / V Q 9 r b Q P h P C C K q G L E x s 9 k s V Q x W z J b i K Y y j 6 e n k S O / n y B K L l P v h t G X X z B X b 8 5 Z c n g K Y y W n a 2 w M O 4 K Z 3 J w M 0 7 n E l c o L t 0 8 H f A X P w W 0 g 4 3 n 9 P i 0 n P Y 6 R W K R t J C Y 9 A n F 6 f R C 5 U L G V i 0 H C 1 F H r t b y x Q + B p R l i d I Y Y d l J h f j P 6 e J f x h c W 3 o z E S A 6 n F e N v k H 7 4 b U i 3 5 X B 3 H y 0 h l U A y X N 9 J L u H D f i / S Z f F g 5 P x U G u n 8 8 Z V p j C X s u L u 9 E V a 7 V Q m S N I R c X 5 k E / / r y Z f S 6 M / A E D p F O j h p C W O n B 5 + M L + C C V E O z 0 k u b G x O g F h k L d 6 P D N Y x x N G A r p R k X G s j r d b T j + 5 l f w + t J B n q O E H i r S + 4 5 0 I x J a 7 7 H X Q O U p 0 t N N p Z f Q x x g F Q s 9 o W G Y m b O j Y 1 o Y J e v A W z z 7 M p e b h s V M 5 f Z 1 K y T r 9 t 8 G a G a H E D + k x n 0 1 Y h Y 5 4 f g Z z i W V E n E k 0 0 V O s g 3 g s G j 4 T n t k v I d P + k + r 5 t e V J b I u Y S R 3 x H m w r / r + e 0 J i 0 7 c 1 R J 3 a 3 F X F x z o 4 w P Y 7 Q b P f 0 k 8 h 2 P q K + k y + J Z 5 G j V C D e g d 1 w Y z A e E S O x G U S J m v 1 y n b y P i b 9 B p u d f q e e Z T J a G g P S 0 z j i i x o u 6 8 P Q y 9 j 6 y X n n N 4 R W 5 N s k Q m m O t 3 y 0 s E y f G N V u 7 n Z S h y k J V D X K Z 0 B h 8 W + j 2 J i 9 N w x / x w h n 2 Y y l 7 C m 5 r I 8 K e V n L / C + g O 3 M 5 O P 0 q P 5 a V H S G I 5 2 Y u l h J E 1 2 Q S 3 d c c R I G c Q Z R J I A i C f X Y C X l O / S 5 W v Y 1 c v g 1 j 2 I 8 9 8 e x b 4 P 6 M d K 0 0 B 7 7 R k G v S 7 k i l Z a Z g s a P N L A F R F Y Y K O 3 s N G l o X I 5 0 q U J C k 2 q A Y V Y F r F B Y M n F D + j 7 0 6 R i f t I s P 5 U 9 S C U T y h l x e 9 F l I a 2 i 1 1 X 0 z 0 R O B m r F M l o w l Y q j W F x E 0 N l A S x v D g C 2 N t N Z K b 2 x X g 4 g d / m U E m 4 w x N y r 9 B q t p D B Q v J E b R S u + j 6 C y P f + a 5 E g 5 8 3 O D m F O u R 1 U s 0 E C G 0 M Q 4 s a g 5 2 z S J e T m o 4 5 G o l X c u j J I k Q n s / p c v K q N M w k L 6 O V F M 0 f G N S N E u V D D Y A y 3 t L Y L 1 q Z a j z z G F J N j 9 B Q l f n 7 I r L 5 L C l l F B 0 S O 1 F 5 5 U d i v e 3 k Z z Z 5 W G 1 r g 6 g v X 3 X C Q w F M k P K K h z r Q W a A C a U q B + r J / z u N + T n 3 P x G Z e Y G z Z R q 9 G 6 1 8 H k s 1 k i 6 p s 7 G a Q 4 o L O l S 8 i 1 f H T x j s G K D 9 q L N B A h m z h 8 r e i G L o / h E D j 5 k q 6 J S Q 5 Z X j p G 2 F d p Y Q J 5 e b Z D u J N l E B J N k y N l e i N c / n t Y e y 8 g 1 J Z C w b 1 0 n E y R i J p c h l J d z s K 6 G 5 6 Q 6 X X J c 1 e D / 1 N J + l t d M p Z K l v R S K r n Z 5 t o F P D 0 a p p 0 K o 1 w Z z s F b o Y C 3 Q 4 t P U 4 F j y J m 9 8 P C u K 5 B P A y p 4 k q p l 8 9 d P A Y 9 H f t f k i K 3 9 + a U B R o 9 N Y m 0 N 4 Y d g 7 0 U F M Y h u W l o N X R S x o S K j h b Y S / G q w d Y K i r k Y C o x z P P Z G P L M 0 h d t p 8 F t I 2 S Z T a f S V F 5 D y 7 o A t f Q k O d 4 P K F F o t V U 0 r b W P C e F u T I Q H S P U l f p / i 5 2 0 b L y v d s + T E 9 o U C k S G E 9 d q + K s c T y C / 8 v J 8 7 i t X Q D 7 m u t Z A L j u V U s Z 1 b g t S 6 i x c n j i r c 1 x q t M + B e + i G T L z 6 w b 9 B Z I 9 Q c y w 3 D 4 9 c y e o j n V s W 0 V 3 h h x r g / u D b x v R w 7 u m X 9 C p u l 9 s D g 3 p 3 A 3 P y 4 k 3 1 l / H n P w V O C b + V O l T P L e w v A c 5 i 9 l M H h X M 9 x + J 7 J w w i + e h j + / K V r 3 P c R G h T I H z Y w B x e X M E h o t F D C r H y V 7 i 7 p N c d t n n r 2 M A x 8 x O s C A J U d B d / V i J T O G R H G W 9 2 N V X k u w k s 7 h x F S I D V J k I 9 S Q b G K o 9 Y L 6 m y 8 6 s D 0 i Y 0 8 a z r 0 4 j L 3 v 8 S l h U p / Z u x l Y V i 5 X X L S M v q s m M 7 y A x G f d Y f 0 7 S y k b P V e J A i P j R K S p p K 4 u S x o 2 F 2 O k K g q k i R F g L A g K o q W U Q I n v 2 5 S H q A H b Z G U p C Z f P A a / P j 5 H 4 K h p I L 0 u F R o y d f h 7 v L L f z + i w 4 3 O v G 4 b 3 b a N W N z q R g y z O z r M Y c 6 1 k b n C y w z e m F z j 4 9 i / 0 f C a l r U A q t F Z W y w U g m p B g j W Y t T 7 A c y C v 9 e f H N p G u 9 v 7 G D 7 W H i P e U w n J / n X g R D j q J a Q k V Z n r G H J r 8 C a X 1 Y Z P I G M X 4 l X S Z a C Z A e G B z a p Y 2 2 q u M Y 6 f + d K n X Y h R K E s M g T A a 4 2 T 4 A Q 3 h h 0 K i n b f j I w X F l G i g a m O v 9 z T X y U 1 n 0 a u 4 + M o O H t w 4 d k o m v d o a B / a f B D 2 e w r J r l a F B P V Q u V w K 5 F L 6 Y q W T K V C 5 Q p w d J G M + / e S l E X V z d n o G Q T G 3 c X R d l C m V n E f Q 1 Y F u Z 5 + u T L S 8 E + T + o k z b 2 1 / C Y O t r 6 m 8 9 5 A o u K h M D a o r f + W d S 2 P f g L l j c P S g 5 u n j s L j h L s 8 Y 3 G S P x e u 0 2 S S H L e B I V Q v W S h u 4 Q r 1 d o I 5 W t y V f C Y u Y M i u l h d R 1 e l x X H r 7 F B x F t I r E h v k o u f w N X o D G Y z E k O Q P u Y y j A t n K X B U U B P S k C L c m X H k M z E K M K 0 3 J e N a K k Z 6 2 I D x h T N 4 9 c o i j k 8 v 4 p 2 p R b w 9 k s J y r C q 1 K x Z f q I i B I j 2 u R Q T V g K W 4 j H N P L u P A + / S Y S D M / 4 z V q v u 1 s / x 7 1 8 P q b 6 K 2 c v L c c R l a O Y Y d 9 B h O r R / E U v a V k X 2 V g d z D c i a Q m 9 0 g q S G 8 b W P h D K m d 4 T Z k E E i t a P D 0 I + K n g o k i G M p V T o 1 R s G h u 5 X h N U k h t B l E k g y m Q h J R V l k n r N D S i X Y E 9 P w n n l C 3 B N f g 2 O h V d h i z E u J c W 3 S L m W 9 K P R T t Z c E o H J P 4 Z / 6 o 9 g o Z c W Z D s / g 8 z Q v 8 O p 5 / 2 K i u 7 / e I t S p m S u I s a x W H x t O O F 7 j h s o k 6 B y J b T u T V 5 9 I N J S o G U j 5 h g w t / q F F j G 2 4 M G E c p j B 4 r 4 P 7 8 a 1 N 9 Y 3 2 h L j F p + f 3 F 4 s s t A Z Y i x x m v / X c G v P N V W S 1 F M V L F u q K R E R E q t G Q T 7 7 Z B R 7 H w 4 z X p g m V 7 b S 0 u u f m 2 M h Q g V 1 y F 8 + l E D o z 7 X C E m / F A a e 9 j O v L I 4 w 7 s k j a O / i R g 5 6 R n H + Q y s D n 4 m 3 K n p 2 w e b a h P z K I 1 o A k T G i c n V Z V 4 D s R G 1 V 0 Q p W A S U M a w m 1 1 O r E 8 M 8 7 X N s Y q 9 H D 8 m y 3 a G U u u k r J p 8 F s z a P Q y u G W M Z 0 m w f e j x R V A 0 4 f X S 0 X x Y 6 K U h Z U / p a z w 4 c P a t I v Z 9 h E 9 I Y R W 8 2 / T z 1 o H m H U T E 0 8 E H q S + v s y 9 8 B z 4 e a c R b C 9 O q f 4 q M k Q Z 8 Y R p H B 3 z D X 0 S i 5 R e M X 1 Z B k h k G X r 7 u U k k G E e S k j T R T P L N J 9 7 J C s V t U R l D w w i b e q R o u G k + B D F a v g 4 r L b S j 5 u l H s / h R y 3 Z 9 G o e V e l E J 7 U H a T + b g a 6 c H Z v 4 b Q S t V O u v d n M d v 0 C z T m e r u c f v 4 C U i s p H P h k s 6 p + E M g A s N c p Y 5 y 6 A Z R Y k q 2 g n v 9 L w J K 5 b j y r D 0 t s 5 q S 2 N g J u Z l e E / o j Q K f B C b b U B m S g C b 4 j C c v 3 U I j m z G 4 M H 1 o + i i 3 R m k i d g 9 W 5 X J U e C 6 e R x C m s B Y 4 t 3 Y 1 v r C T T Q b V + L J u G w F r C 9 s R v e 5 Z c R o 2 C 4 9 / w 4 k u k s f K Q j K q 0 u k I E 1 I 6 4 p l q p T 3 7 w O / i f K o D M s D d P x K X Q G O j G 8 M g a H Y 1 4 p 8 j P R a X w s L M G + G 1 + f n s B D E R c c n l Y s p C 4 x Z i N 1 1 Q 8 D a 1 n i D i N t X g 3 D a p e K W d g L p G w U + h i D + R D v f S L G 8 y x 8 C + d X P g C f y 4 5 d / U 0 I 0 0 z L U I D E S a q K v q r g N k 4 h C B p V A A v j C 2 j m b U n l R D 3 I Y H a t c A p l W y Y 1 m y v 4 4 X b F e d 9 F 9 P r f g 8 X 4 2 3 g r 2 Y S H O 4 Y Y q w C e w h y m 8 p 1 o D W Y x w 7 7 o N o y Z V D 2 M F y b Y L n c Z r x l P M m 6 V 4 t 2 Q h x 6 f / 0 r 0 J k K 1 r f T M Z c a D Z m a v F k I M 3 r s t o 7 4 r 8 I / 9 D p J 9 v 6 q e r 6 O L M i R g p M c t 9 E i i R K q 7 b h K n H h / H o U 9 W a h 4 F Z v X E W J y 0 m O g L 1 k + A S V v U p v K / F x A D N p e w o S N Y 8 e i 2 z / / H / / I o b 5 E C Q 1 d r D t 5 J b C H J C D 4 s u T E U b U 1 K W P V x E n o D i a / E k l A 4 I 5 0 R R N q C O P H k O X T s r O K y b G k H q Z 9 d L B 4 D 7 2 S e F l 7 L 0 I J K V U A 7 2 p x l O K i s 4 7 F G 7 G 0 L I D j 3 f 5 B t + z 6 c f 6 0 Z L T v 9 y i v Z b F W t Y A y s S c c 6 t W U a U V 4 H q Z L 8 l Y 6 R j t X K e d K H M V J O G g V a x I j L j Z C L g s x 7 S y Y S 6 P B Y U c g l E E 7 a E Q j 5 + V s n v I 5 m 9 V t 5 q J h H 7 l 0 G T l V 2 j y 0 m 0 0 e U 1 R Y v R Q G T g e 1 i E q N s A n 8 + h c u T a S w u W t A W u I a h b X e h v 6 M R H r P 3 p D 3 5 G 4 t 4 B E U T C z Q G B X 5 e y U L N X m a M 2 l c z 1 i b W l p e S z E / D x v j K 6 m z i / Z B C S h / x I d M c 3 N 4 B N F m T C P s P w E 6 B l x / I U M T + U C 9 O L c + j N P o E Q p 1 3 q x o 2 o a j l U o 8 a g 8 s W i z R W M 2 z b F q y m 5 u B 3 k e I b A + Z S N Z E t T W A h c 5 F H C y D P f r b S s 9 r Z 7 1 e j f l 6 P 4 b k M O O 0 5 d D e O I p G P o l x 2 8 8 H r a K K S i j e S a 5 V 7 Z p 8 o O S o x T j S m k 3 i j X 0 H R q I u s C 6 F 9 h p e U o t c L L 4 3 i w I f 1 O t N q O I 3 L y T N + l M S N P O p B Y n 5 R P v P 7 / 1 x I 8 k q S P S I z 1 c k d g e 3 z / + H X H p V 5 N G t j F K o z + U 0 T M o A o L 8 V C G 5 S L 5 I j / p P K 8 c o W i T K e e m E b 7 L l o k E U j j u w r 8 n q O 8 Q I / T j R A 5 u o 9 0 y O Y I U r g S F P 5 Z + C w + F M J 3 q 6 8 u j + b h D B V x 5 e V J z F 5 d Q v s O f f B U r M y V B Q e t Q Z Z W + x r K V P I X R 5 r U o K I 8 O v k b u 4 3 X I z E g z 6 1 R 0 U o W L 6 / S r o T i b G y Z F r k D D n L v Q E M I r 4 4 m 0 B e h M v L e L E K / 5 I k R K y 1 k k 8 j J 3 C T + s z s p b K a X p C I p R S M 1 e 2 t x A b N j R b x z f R 7 D 8 3 E V O 3 r 8 3 Y g E d K G R Z r b m J l X D q 9 9 Q u S x U T q t T H 7 s S n H r m G v b c L + 6 J x z f P k W f b 8 f i F c p o U k n E r 2 U K O v 7 e L p Z f j i H B K h 9 L j y a B u o W S F x x H g 9 + J w y l w z q x 1 e S w j d 1 n F c z W l 4 c 3 k S q a K V 7 X A B 8 c I o m u w R e L x d p E m S k C D N o u q 8 l F h A v 8 u v r L i b 7 b e a z e s D z u x p 2 i D K Q E Q Z D k n W V M P v j m N f W 7 P 6 b o b n D 7 m F s 1 u Q X Z n F Z K Y F b k q w g z G f g i i Z I R N F J z 0 J 4 y 1 h F d W i t g Z D r m Q 4 Y O z s J H b c 2 a + 8 Q d 3 v E j 5 S w m p l K v F 3 y j h S v p R C 8 5 q c U q L x v Y I o U 5 7 x f J 3 5 Z q R 8 x y o q J s / K F J q 1 M g s q j h T G M n h f y 4 i 5 u i l s K b h I O Y q u P g p x x d o q s J U S S 3 O 4 / E Y U H k s 3 t r + / j L w t D I c l h 1 T B j U Z n n A H p M / w i P V h D D I n I z + i / I y T z N H Z i D A O 3 V K x R K p Z C P F 1 C e 3 s V 7 a T 1 + 8 6 1 9 T e z b g o C B V e q u 8 W b e W i V J b 6 4 s z H I O C b A s 9 I w s M N S 6 Q w V m / f q p I d K X c C y Z S 8 i t i n e X y f d + C z C n g Y U i h k K T U Q N A Q h t t C T P Q f P v U 6 d 4 Z W I S i 8 N p X J s l f a G H G L A e x + G 7 H s a 2 z i 6 9 M 8 U A q S G E q u s 2 0 t j F Q h F j Z y Y x J P c p 3 6 s y T L U Q z i 6 T M X P F n D J i b j v 7 o Z p K G V D T b S R 2 E K q u v A P / G t 9 z z L + O Q u t 7 k K O n d F U b O o E o M N t g L L m q K j l E c J U B J U q Z C d o B e n i G A i e u J r F i 2 z h F R A Z v 7 x 6 k 0 I o x M u I f / 8 T v I d n z y x h Z s m G g S a d D I l q 1 + l B 9 L h O e y b 9 C p v v H U W A Q u T y 1 j N a B C h V e p 4 B G F l o g 0 z W q x 6 w 2 n X x o e M v v F S x s O 1 U S V 4 W 6 4 1 A m L I m T 0 A L 6 T N x 1 U F 6 M F 0 x 6 B S r c V j j 9 + C w O f k K n g o l s A Q F t T A m 1 5 t 0 N 7 8 J f I 9 2 i T w C T g b q G 0 b 9 Q c 1 g k s + j x 6 B Y n S V c 9 f 3 4 M g / s q 1 E Q a b C p 1 l I 2 + F / 2 R w I Z O k c b W p G r Z 1 Y U 0 q e Y 3 V 8 f w 6 b C D N 9 + x d k 9 Z C r W V l i x d J v H U r p E e M t b R s m q U P Z s 4 g b m S f q 6 + h k H V k U t J C 1 z Z i y g 4 + h S l e z M 6 j t Z M E N f G R + k t G 9 A 0 9 x R S P Z / E V G w J n Y 2 t e P + h H r i k A q I q 7 5 O n b F 1 8 + Q J 2 3 t Y L d 4 A U S s a D y u Z U D i J D z y P F r V V Y q y w n 4 v l V x o c r 2 B l u R Z J 0 N y A D z w Y s i V O I O k K I u A f g W / h L p F p + w v i E F 5 + + z h i t F 6 P p d 6 g 0 O h N Y h 9 R V m v n t + G Z y C e / 1 N B n U i L + T I l S V 8 C E 1 n Z n H h U T 9 C n i 7 T c P 9 P V N U T F 3 4 H Y u v o d B 8 D w 9 R Q n n 4 T x H y U 8 G V S m 0 O j d 4 0 5 7 2 X v 7 s F 5 W I J S 9 P L a O n d W P E g i S I V P 5 s y S L A r 6 Q n V 0 x u j a k r Q P x d m Z X w 1 S P n + v R 5 D 1 c N m J z b M R L m Y p l G i p 8 i x M W s s p o n O z h F c m D u O n u w Z e J K 0 e K U s k v 7 b 1 X i S J R N F i b F A O l v C p a 9 f x s X d B 7 E w n E V h Y Q X B 1 r B q O E l / t 3 W H c O r r C 2 j f q a f 0 J 5 N 6 J q n F 4 2 d M s E T O f 0 n V v a 2 B C i X z k S a z l 9 H k 6 c J o K o F t P g q G e F n J p N G y Z T N F r M Z n 2 B k O f t f P O G G M Q b 4 N Q b s F d g p 4 A 4 m 3 3 9 V E K m N X A r O y E s f o b A a z y / S 0 2 S K W G B f e M 9 i F g V Y 7 u l p b c X Y 0 i p e n S F U X V 1 D K l t H s y q C l u Y n K K B l S X l M x h t f P r u K O 9 w z A 7 n I q 8 X L l r z O g q B o g l + + R G s k c K T X a L 8 8 l b S 2 C w + c y c 7 / J 6 a L i F 0 j P 2 N 7 i i e R B x i C s w k M 6 Z y H N t K X J H n j f y h L Q I i f L V B K H D V 2 x p 0 i H P D Q 0 V b G u w C n U j 4 I 5 e x J t Y S q N x G v i 4 e Q a Z D C d f S w 0 a i Z V 4 9 0 M S B l X 2 e p H x E f P k I 3 C l X o H R f e g q o s s h v e j F L g H W e c u L D o f g D V 8 B / L + O x k m B Z F u e h g F e n 5 5 P Y K 7 4 Y u 0 4 c R j w w h 1 u B F u r 5 M Y I s R 4 Z r J p O B w V T 1 M 9 V n V D 8 F 7 E s N n U J E Z d j r 9 b y N I G a 5 l Z A 7 a f / 5 l P P Z q j q 5 6 n d U o X V h F w S B J B j y X k U e Z 7 V t J A C z v N f O j p X w b L J R m w l E 7 j b 4 S v M i g G B Z m H R W D 1 z 5 G w H U b B 3 o K O 9 B m c 8 t y J h u Z D 0 H x 9 t C b S A h b Y M i / i 1 J u t c E V i 2 L 6 n i J N Z D Q / 1 2 O h 5 N M R W M m j w x W H T U m x E C 2 O z Z p x + Y h a R P g p U m b E I j 5 A p r T D W S P I 5 L b 1 Q J 0 V L x X L Z c X U l D L u D F K 7 U j Y X F V g w 0 6 2 U 4 p X w K O c 2 N X K 6 A h V V e M 5 y Y T F y C 1 9 u L 9 g a p 2 + N 7 p E U 5 8 h G n 3 Q 2 n t Y Q c O 3 B q Y R W X z 8 9 j d j x L 6 x l H 0 7 I T i e s p z M 9 l M X V l B c e G C 5 h c S a L I a 3 f S Z L a 2 W u l B Q l h O Z L A y f w 2 v L p b x g X 2 d V C 6 2 G K 9 D K Z m i S X Q H J l 2 S c i 9 5 C I 0 w n 0 s R s v E 8 V p i F W z y p p N u l E k I E X j 3 k c 4 m v + J e K n n D s g s N N g Z R j 8 0 S r + Y t Y S C 9 i y d 7 I J u p G w 9 z j K A Q P 8 A I q k M u Z W L j A G L U R w 6 u R S k W 4 G E x 6 A 7 s 1 j y E a j + m Y j V 5 C F 0 Q b l X m n 5 S X c E X o a 0 W U N J 5 b 7 0 d / m p J L w 2 D Y 9 Q 2 u j Y s o 8 u D z l w + + u K K R z 9 X U q 2 i 7 1 X O r s h r 9 5 l W 2 e Y 0 z Z C 6 c 5 2 C w U r Y Y O y 7 m d D h k C 4 e 1 W 6 U P t 6 6 0 g C i h G w F K Y 5 4 v 1 C v F u o H S h 5 v c 6 5 V N u U H d d s f h F Z C 0 9 a H O u I m P t o X j K F G r d B K h 1 J 5 x 5 L N I K u d l 5 H o c P C 6 k 5 t P u F e t D j s A H 9 M 3 + A Z I e M f Z D R Z + g S L R 7 M v P o S y s 2 H 0 d 0 y Q 2 v Z S i V g L M O g r i 2 8 i F T w P n V s w W u 5 F d z G Q F x K U 0 r 5 D K 6 9 v I K D H 6 C g G X G G u N d i 7 D J G z r u R W e D 5 O 9 L Y d u s A D T i F l P G C D J B C P F V h A W f n Q 7 A 4 5 z H M h n u k T a e l l r x U K I R U T V s s t o r j 1 8 f R H H G i x e l A q K k H X r c L W n Y K y 6 U e N N L a C k b P j m G R h w 3 2 + 7 E S X W B g H k R j 0 I 0 + K s w K O 7 z D F 2 E b O X D 2 2 g J O j S z Q o 5 a x q z m P v b v 2 I h O b R M 7 a j J G j U z h 0 X w v K T i 9 m T m v Y e 5 c P V 6 6 e w 9 N n 4 v B 6 A v j w k T 4 M d V M B J D n E D h J u L p 5 H c 3 W o a 6 i F x H I p 1 3 5 V B L w G Q y n N i Y B z j P u y h Q C C t H U R n z 6 v b C L x J r o Y z 1 q 9 u 2 D N z J L e s i 2 q g v k n F s b x i Z Z e V V o k f V B P Q L 3 R v 0 c a g 3 h x 6 T 2 8 7 4 2 x n 8 R T E l d Z s 4 s o u 2 s o G 6 8 x T o M W p K H J X v l b X L 3 y A N y N R Q z d 0 Q 0 r p f y 7 8 R l r i / k Q 1 R M e Z Y A 3 F K r P m g Q y L S Q k v 6 u i j u 8 e I i P r f 7 t l D H U j J O h R k o V l t A c a E V j + I h L h n + Y R z S b R m + f 0 4 9 P Y 8 y G 7 y s p Z t T Q D e H Y g F W R 5 i v T P 7 Y b D 5 V E V 5 h 6 P H e f j C Q x R 6 K Q y 3 e U T a 8 b 4 a X Y J 0 T N L O P T w H g o c g 2 z x Q r R 6 G j t H Z s t q 9 K A T 1 0 q I X n X B 2 5 b A 4 G 3 b 6 A H Z s v z t U 5 N j e L h n S C m 6 w K x 2 F g 8 R T x d w h j S z + 1 4 / G g I 9 8 F l m 4 P R R G W n h r 8 6 t I n X F y b j N i q C H t J Q K K L F V K s U Y i 8 e S 8 T G S G 3 x j Z R K P N P B + 1 C T F L K l I k c r K 6 7 B E k W A M t j B 3 l U r d g 4 v f H s d d H + 9 A Q 7 i J 1 2 L B K y f G 8 V v n T 6 O 0 f Y b x o A v + 8 X b 8 7 l 2 3 Y 3 u f k Q F U t G + C s Z X E U 3 r 3 i J B b e W 0 u q e x P X V F e T N I Q i i E I + B s G S n L b K i F T K R D V + 0 M S N E u 5 Y 4 i l G 7 C n Z U i 9 J 3 D N f Q O 5 t g + p 5 1 9 f m c V H w + 2 q v M j v K u O O P o l 9 B B r 8 c 1 9 A s u 3 n + V w / 3 m Y l S A J V O V E u w j H / K g r t D 6 j 3 p q 9 M Y / m y E 5 6 2 F H o O 9 y I 8 / b + Q 6 q t M l d 8 K Q t F u l P K W O V c m 9 R N D M D e / g L b W j W N 7 v s k v U n y E e b l Q s n W i 0 H A A n u g 3 + W M L U h 3 / 2 v j W d 4 + 6 C i W 1 b W q e T Q 0 s j J X M J a 9 M u K e e w m L b j 1 T y 8 Y Y 3 E U g 5 z e 4 P k 0 d D j i W f 6 5 3 h z p 1 G 1 n U Q 0 c l R l A p 6 p 0 W b m j D o c G N u b A R u N 1 0 + B a 8 Y 6 k R H 2 A s Z t n n n i S s 4 / P G d p B m k n w w G 5 w t W C l c D L a k X K / S Y H Q E 9 h s q z 9 c 8 l s w g d c 2 J p e R i D D 3 S g u V W 3 V C V e Q v V C N K f e + h Y O H d q N K x f y K M 6 3 I R G 8 h t v u 3 K e s p Q K t l y U z r I u s d / 1 q T V I V c j Y 5 i g e D B e S d / R i e X M V 0 N M n r s W K w x c p z t m N 5 Z Y X K 6 2 S 8 V k B 7 e w O p i n 7 c 3 / j f z + H Y j k V S 4 s t w + z z w L u 3 G 9 + d 3 4 l 8 9 V J m h L E q j + X Y Y r w w Y m a 2 1 w V 7 p J z 4 P W F 8 3 v s D f U Z p i 9 h / Q q R r V 3 j n 8 Z d h l q j Y x 2 d i D t K c V 3 f 4 j P A 6 V j 3 B N P o 5 c t 7 7 + w j P R G X y s s W N N W U Q x g q k / R d y 3 v q J b 6 N V L 1 2 6 g U I Q U L M 9 d T y M 4 u A s e n 7 t K A n h 5 q x d R b N i 4 s l D t t H r F K p w d K j m l C l 6 3 w B q V J t a S F 1 W w r V 5 C q U G n m Z v B M / G / Y X d n G Q f b 2 N x W l L 3 d K P k H S E / 7 9 Y M r 2 e Z f G n T X 2 B O U p x W S i h z J h Y t K 6 q j M 2 B W I 8 E g M p J R J g t J a S C d J v G Q 8 7 I l h 5 F s f p B D p H 0 s l x G o 2 R 1 r o V 3 o 1 e f U y m r d V M k N L E 2 P w h i T Y z C O d Z g O F G 5 E m 9 R K c c Z S w j V Q t Q 8 s h Q h / p 6 k V u g Q G 2 T 1 Y T s m N o r w f L 0 z G 8 u Z j C Y P s A P W M C T b 4 O 5 I o p W j C p K A / h q c V J 7 A k 2 o I M e J D J o Q d e + Z s w X L 8 J b C m P i w g Q W J u M o s V E s b O 3 k Q h o z p K / t D R G 0 d H c h 3 J 3 G X N q B 8 6 N L v H Y N 4 Z A H 1 u Q J l W F L W 3 y q V q 4 a 0 m H b S S n y t g Z M z s Z w / O o C x p f i i C Y o T K U C O p u D C A W D S M T S 6 O y M w F G Q M S n d G M X i G s 6 v 0 q N I c + Y a U L 7 o x 8 / c u V f N n b K k r 6 u 4 S R Z 2 M b N m a z D S 0 l I 8 K 8 e S h W Q s r h b M l V p g K 3 c h 5 3 u I c Q j b W + r x C j E U e K 8 j D h q s 1 n t g a b o N C 1 Z 6 d L Z t k r F Y k J 5 T p o u U I p X 1 P a 5 k E 9 h B C i q L m Y j o 9 k Z K K F p I 5 2 v i h B f J B j b D f U M 5 X o s M Z L M Z r I 0 o 0 o s H O v v U 8 Q I z X 4 C j e B 7 O 3 F n Y t W k 4 s 6 f h m n i W R l p Y B 4 9 J o S m S R s i E V 1 1 4 h U 7 w h 5 Q 1 U Y 5 q C r o 2 k 9 a A G r i t y v S Z 3 x X P J d P / b T l S U C r F V u N Z g m L o E O Y t t 1 M A j 6 D c d A S l 4 B A p N B m I i k d F Q 4 0 f 8 3 k p v I c e 7 g j y 3 t v V 3 2 L j I S r U r / w b X a H Y W T J c a 5 E 0 o C y e W O 2 h F J 3 g 1 U q s J f V 3 W h a O 5 T d R j N x m f o E P C z u p g 7 w 0 w p u x 4 f L p S X 6 t i M 4 d r b D T a p c o p A 6 Z 3 i 0 T D S k w y 9 O T K B b y a x 7 q K m O G j r Q d D o e d Q a k P X i q G t y G M l c n r 8 A T C s N k c S N h 9 O N j u w r V 3 p h C b S 6 C 1 w 0 e P l M L p D C 0 t L + v W c J U A Z k i L S H 1 8 j g D e n g w j 0 h H G 0 J D M E 3 L D 6 X a g 6 E i g v 7 E X j v I K h d C P 3 3 n 8 L L 4 8 N o Z j 8 S U 8 d 3 I c v W 4 v 4 y R 2 N I 9 R q 0 w C M S J C 3 1 6 a G 0 d w e Y 7 x i Q 2 Z v A w u W 9 F C R e s O R k k v y 0 g v p V H 0 N s D t M T x 7 + i p 2 9 b W g e c W C z C U P u q M R / O Z 9 g 0 i c y a F l y L d W g q S q U m r G O E y o 4 k 8 a N 1 N o J l a j a G z Y p p T R I n 2 n s n g l G l E a N 3 s n v E 6 2 Y 3 I Y O Y t 4 D g 3 d v j s w k z q J I I 2 F C S k J m 6 J H H n R 6 2 C 4 l N V g u i j U Q k k F 6 i b N 4 M t 6 v p P q n V q t c i A G h 0 u 8 Z y C m h 9 s / 9 G a 6 N d i E 6 s 4 z O X S 2 w R E / D n 3 0 W y d a f J V u J I B + 4 H z H b I X 7 x I P J N 9 z L W 6 t R j O R u 9 L / t Z B q d 1 4 V V H J k 3 7 A t K M B x 1 W a g c / s 0 j c Q 5 m T 2 Q w W K q F U o n i y 4 3 D E T 8 J G q l z i 8 U y W 5 J B F f f h c a g U F p j L J m i X i C e v p l o x d V i u v T D l R e b S b g O 3 z v / 6 b j 8 Z z D r h K c 1 Q m Q y B r 6 Z 5 0 r o p Z Y u z k d l K U f 0 K u + R P G h 4 Q M W N a M o i + e s G D / R 3 p w 8 q 2 z c L o C c L n t K l a K z c 8 i 4 M k g l S y i m N e p Q U N 7 O 5 Y 8 L r Q m M 3 T b Z Y T b u t i e b C z e f T Y Z R y 6 2 S O V q p H K w e e 1 O N H a F 0 d r d i q P f G s c 1 a x 5 3 N / n R 6 G J Q r g p R p W p Z 9 3 p S A b G Y G 8 V A O I R m D + M v 4 Q S S Z u Y j N j 6 J Y N g G W 3 Y V F 6 d y + N 8 X R m H h 7 V s 9 R V I + G x p y d h z Z 0 U 2 P S 9 5 f 5 a y V 5 5 D E g X h z G o Y r 9 I 6 H k y f V K k E e S l N 3 Y w A 7 + x o R 4 v X K v L K Z c Q t a e 3 y Y i Q 8 z G G / g b / h g + w 5 2 N u A D h 7 f h v n 0 9 a G l q R j v D m t E z U a k f h d v v 5 j 3 I i r C 6 E G y A U q i K d W 7 y 6 i l m i S l V y l s S T I y h r L T 8 d r a 5 o F h a Q o Y x r B 0 N C P F z M X 7 V E C M 4 W s x i w O F R V n 1 y R S p M g I E g F U q u g 3 0 h N Z S v j 9 T 3 T n d T m c Z e O o b 5 K 3 H 4 d t y L S G d Q r b y q i R f x 9 c A W H 0 X R v w e W 7 D D i W i d j N H E 9 G 2 E K / B q o W I X Q H V S 6 V l j J f P S s J h V O y r r k L x 9 5 j e 3 l a U T J N 4 i S V 6 i Z r k y 5 T J J f Y 9 t U G U Q p t p b 5 Y D I Q L E p T T R M 3 w 8 0 q k 0 B 9 N V S + j I k 8 b 1 g U v x 6 k K N X e Q N f X j 8 D q n 6 4 N x q 6 h T j F p y b H E q y 3 j y F 0 H k F 9 d V o G l I N z R j Z m J O A W H j W H A S Z o x k I 0 h X 6 R S E I m o X u 0 u 8 E W a 0 N K / f e 2 m y / T Z W n 4 R T 5 L e b b 9 v B x 4 c G s T l V z S k t B b S G Y b o b t I L G W z 2 i K v u Q 6 7 U i 4 X s D F Z U 1 C p W U H 9 E Z y X R 0 A J 3 6 g V 6 r S A p A a k g O b O W Y c x H + 3 H L U C u d s o 8 C a U 4 Z M R p H 5 h g J p J C Y a K P 1 C n v m c X h X G x 6 8 p R d 3 7 u t E S 0 Q o s 5 N 0 c Q C J 6 Q I 7 x I 5 k 0 Y N k 7 B w m S I v V x E 0 j O 1 T W Z B q J T v M G j 3 Q i O j 7 N Z p N e X u 8 F J M O 6 B n 6 W y + u V I Y H Z 3 1 d / J Y O n W I S R j C g U q w Q 2 M 4 6 A d x c m F + 7 E 1 d k D W M n p x a Q m J L Y U R N l P o p A n x k s I u 1 Z w e y d p l X C u A t + X h / D 4 O m g 6 P 4 G j V 0 r Y 8 f 5 b s f c B P 5 y k 0 m W h c L T / q p K d y L R 9 F t 7 p v 0 T O 2 l K p a h D m U w c i 5 L X Y a o V Y W Q G 4 H u w u 8 a w V i H z L z G 6 Z P m 9 6 o B s p 0 7 u F 6 l W J E 6 S 0 R j R R q q k 3 o J Q g 7 1 6 E f / 6 P E P d U e a Y q F K q m B A i 6 9 k V 4 t b r Q d P Z a M X d 2 Q j 0 X t A x s 1 6 m f g e M j l + B f L W F h k U p I F A 1 h y c R X G b Q H V A O n C / r v C 2 y V J 2 f i e C T S Q E E m 3 + Z F H / p Q I + a m F 3 D u N T 3 4 N j G f P I 3 e B n 0 4 o E G 8 Q x U K C V 2 h i 9 Z u 9 L Y 3 4 L 9 8 5 A g e o I I 9 7 H D j f 3 z 4 F h z Z p Q 9 q B 2 T 2 K 2 H J U 6 C E F B u l R 2 r S H 2 O F e d I Q a 5 O b H F / G R + j x J A A U T y G C y L 8 O a 5 h K O g F n d B H P n Z / H x e s p Z J Z P 8 g J 0 r + / K n u X f P C y p i 9 C S 1 9 D S W 8 L S 5 C m c f J F s o A q y T P Y a R K G o y K 7 5 Z 3 E t + C l F X 3 o t b C f S Q J k p L H D Y 9 O n / a g q J h / F o K Y v u l r c o S C U 4 L G G c m Z N F M 3 X I J c d p u c M i A G Q a y Y I s n B m G l 5 5 P X 4 q M f c l H N r t e N l o u 0 d g U C 1 j a 2 0 N a r i c 5 p H R L l m A z B V b s m I m F p p 9 E a O l F 4 x V B u a o H u b f N s V 5 5 p F x t M 9 h q y o 9 M T y P 2 6 l 8 K R l J C h E B S 0 g z + i k t I 5 L 2 M E d g b R o W z c P b w 8 m N I N 3 y Y 3 y T 1 k z X b S P + E W q n n p F p W y T j J a 1 K V p a l Z N H a S 8 k g N o B Q Q W t 0 Y e z u F t h 2 y d g S P R w H S a J n F U p d L R U y 0 R L C v t Y f a T T 7 M 9 w K N L b A 7 X U g s z c P D W E o W a f S 4 m u h F x v H M / A I + 3 D F I D + e i k l G I i z O 8 D Q u i W j M a u k K 4 / M w J t G 5 v R r Z s R 8 g Z p E 4 7 K D C k t K Q y 0 3 E G y P I e z d L K V Q + a B h n D + Q b U / b U 3 + n D n z m Y c 2 d m N 1 r B U T 5 i D i t L 6 j C 2 l 8 1 U s o W E x a Y H X J w O u T g b y K e z 3 j S I n M Y H Q S f m N D L I K L S P d m b t M S p k r 4 v / 5 z j W 8 H c 3 h j W s Z 2 P n 7 v T t 2 w 1 q U O j r y T E c Y B W s b X j m f x e M n V n G U H s I Z z K E 4 R w q c K 8 H f W K F 3 C u U c K b Q U A I f g 8 3 Z S e f i e s A h J F s l 1 S v K D 3 k Q G x J c K s u 5 5 i j E T 2 0 k L Y C n R x h g o g H S u a a 3 O T u C y Z d H u D t E A 2 F T 8 J O g K l z C Z O E b a O w u X p Y g r V 6 e R c X Q h e O o C c q 2 N S L U E e U 7 d k 6 p 6 P k K N B b K d p N V k H p i k + Q U i 9 x J 3 F h s O w j v 1 l 2 r w V 0 2 y N N q 0 E j P x k H x a 7 T m k n 9 U 9 K q x X N u l L h a o K 9 V r U J i K E 9 k m c 9 C 8 B q 5 S q K B i V s z J 4 G r Q v 8 a Q O 5 D Q / x Z / 0 Z e U k U m 0 / Q w o 1 w E c / r d a g / p e P M i 2 4 1 K L N Z 9 L q r 1 i 0 q d M 8 F u M E z S 8 j 5 v w 9 H 4 c + 2 Y 3 4 c o n q 6 E G Z C u Y N R x D u Z P x A b x V N 6 N a 4 t W d A 0 T u 3 X 0 9 z S 4 y V E W t l F D S + n b T h I x 1 6 + l o 8 l a 9 M K y u z R C l E 2 w I T C H n z s A c H Y X c 4 G Y / 9 M R V U b 7 S A T O c g O o P d a x 1 Q t t C j K v r n g z V 5 A R O L R X z 1 l T F 8 5 e V R T C z Q m E i M I h 1 k P N Q E Q e N 5 k 5 / H k O f s 3 M 4 y z U A 6 i 0 K h j O q p / W J o B D l L D K 9 f m U M + R K U O 0 2 C F r X h 1 O o F E W q + S E J o q 1 z A 1 n 8 D L l 6 f x 5 s w S j s 4 t 4 b W R V R Q b G 9 C 2 r R U n H 6 t 4 d w U K n 2 / h S 8 j W 1 J G J 4 A n V l O v S E 0 l W X q t 4 c T c V x o V 2 x h j v 2 6 E L v k D S 4 x d m j W u m M r 4 5 7 M f T C + N r l v z V 6 y 5 c n 7 s b 1 + f f Q 2 M 0 j 8 X r V A B 6 p P i h P W u K Z O L k p K 4 4 E k + L 1 5 A l s C E T B s U T E 4 u p i s K k u 3 4 C 9 q U 3 K G s 0 J k a b K h g s R y 1 y W g X F k I 2 + 3 B Q G 1 a 2 F F A 2 b 3 t K E v q D P v w y s m u y 2 o C h K 5 a w S W z R 4 y w i u P q s s g 9 a q D / y Z N y r V v Z K m z O R I V Z S F o T J E 9 q z F Y I H O K j 9 P W i O w a k m M H 1 1 U V p M S p N 4 z 4 X G 7 4 S w M q 9 g p v m j G L K Q U V K 6 Q X a o P g G / P j O D O s A + u 4 r i i V S 5 H W X k W 2 C M o k 2 a M Z r J q z U D x l K e m H b h o + X l 6 E h f c i 1 + D d + n v e B 3 r G z G T i 6 n g V H D i 4 j x + + r H X 8 b e x M f z 1 y g R + 4 S t v Y G Y h w Q C a g q y o H m F Q K S n i N a 2 d d P F 2 f x j R e S u W 4 x m s J r L I y j w T + U y S N I U V X m s S 3 f 4 s y s k c Z Z w q n t b Q F 7 E g U b 6 k 0 r m y k p T A y n u y 0 3 z Z S c l s M n 5 E K d B L t I D D n + r B 8 L F x n H l 2 h J S 8 C N / Y X 9 E 7 f I 7 x i U 6 P M m k a J F l F i R e 0 a h h I 2 W F C Z W s p p O I J m m h 4 z O G N u / o r S j U b t y n F W h u o t T v W x 9 I 0 a g 1 n r m J s 7 l Z 0 3 a p h s E u v o 6 z F c t q q B p 8 1 e 5 B t F F W p b 2 n f E r 2 o t H 2 k W o h L G R S b 7 0 W 2 6 I A j + o b x J m H I k g x J V E O n u x X 5 3 B S G r F U j m 6 3 c q 0 C y l N X e 6 n s N 2 3 / 4 l Z 9 6 1 C K F l u w I m a C m X C 8 p k n v u C e S a 3 q + e K 7 B R n O U Z 5 Q 3 c l j i c 2 i q p h B R v 6 o K n q C A b 5 M K r o 9 h 1 i w M T m Y u I p p c Q L i e w U p K 1 x a 3 o 6 G W n Z 2 e Q 5 j 8 P 3 y 9 L Y x N W B t A B S R D 4 A 3 A x Z p I a Q U d p m s p c R K E c x s W Z G d z a 0 Q e b p F Z 5 f V a Z M c t O G c t b 2 X l p R L R 5 r J Y s 6 A r 2 I h I e Q + z K K q b s 7 d j V k s Y 4 q W C O n t O t p e B c / A Z j l m O Y z / Y i P q I h s j 1 I i q P h r 5 9 / G T P t A R S D S V h c R T I 3 K 2 m c C 1 2 t Y Z 6 P r U + D o + i J Q + g n 4 J 3 / G x T o f S + v L N F / O 5 G K Z 5 G z t 6 i E i U z d c D n t K q E h m a j U 5 H X c c s d O N F p D i L A d 3 t / f g 8 / e e 5 B K E 8 V s I a W m s 9 O d Q J Z S 8 z B + 8 5 R L 6 G 8 I 4 5 5 t D T i 4 q 5 c K q S t V p J P e a n s Y 8 c I k T r + 6 G x 2 7 Q 0 p B R O c c s n o u F c b J d n V 7 + q A 2 X J D C Z p U J 4 w U z / p V h B 1 N g x U g K 3 R P q I 0 r J m 1 T v C 9 K u R b i z j b i z h 7 H e 6 1 P I d J A + t z X y t 3 Z 6 w G Y s p y q p 9 l r s a K F A 0 9 t 6 H D L P z I L Z p J 7 Z n J O B d q n P U 7 S M F 2 x 4 k x z 7 z B b o h n / u j 5 H 3 m 0 M w U G 2 s F j 6 V m J C 6 V K 0 A E y u 2 d W u e r 4 M c O 7 + A k k U W 9 t H f y p N B O O 2 V A 1 S P V f 1 L w L I y 8 b J m l Q C b 5 x R X b c / l U A r t 4 G v D i 0 j 6 V r J 4 U l E u q V a 5 a E L S n 0 L 5 2 D p 8 6 B Z E B K p A T + H y V a X Q q X B C J 4 X H z s X H s Z K V N Q C z a H a 1 w l O c w s m Y E 7 t 8 s l 5 F g p b I g 4 J d J s n J j d t w 4 u t n c e B 9 Y d i l E H Q T j K 0 O w 0 m r 3 u D p 4 W / s K J X y W J 1 N o a R Z c T n f i f f 0 x z G X P o k Q A + U y D x x x D + L 4 6 z P Y F j r F W G k W m c 6 f w J / 8 7 Z / h e V c v X a v E g R 7 Y R q 3 4 g 0 d 2 Y L f v m 9 A o D O m u n 1 L U I b s 6 D X c z 2 0 Z m 8 f J 4 L 8 x P 4 T a 3 F 8 m 8 L F 1 W V k F w w O e E X 1 Y v J W Q j t t F h F / p 2 e O B a O Y F s K 2 N Q M U D 5 J Z Q 8 v Z h K H k O Q M U m 8 M I W G x A z C j H 0 y n h 1 s 1 3 Z k M k k 0 M H 6 s h e / K 7 y C 1 7 R c w f W 2 Z 9 1 h E D 2 M + g a T x y 2 4 q E / t t N T c B d 5 7 K F T B W p R L 6 q T K A 7 G f S Z 8 k I N r q 3 0 c g 1 w 1 7 Q V z k y A / U n 5 i f Q e z S O w x / d h T O z L k R T 6 9 n E Z j C r I x S M O V Y C 6 R 9 Z 0 3 4 g L E t F y 6 Y F F W V I 5 K S A W H d H 3 u E v I D 0 o p U 1 V q F P N v R m W S C m b j P p L M V B y T l G q G + 0 h 9 b 2 G 7 d f / 0 / 9 4 V I 2 s U 2 n 8 S 3 + P X O M D v L h T E E f p F s 9 l j i + p 6 R m k c o Z C C d V S / F h Z P d 0 C X H r 1 K r 0 Q n 8 s 4 j T m j U Q J l Q q x M f q k M z Z e k + l k Q c j b R Q z X i H I P / I X 8 7 b P L a 2 g B r O U 7 P n c C F r 6 d x + M E 4 T 6 / P F Z I S l I X 8 F D z 0 a r I 4 i Q i O I O Q M I G g r w + F s U A u r J A t J 2 L 2 k G l L m c + k q 2 g f a s J J y I V d e Q I F K e / G Z e d z 2 0 A 6 4 W 7 f j 2 K t B O E s 2 3 L F 3 F K n R J S x M N W I f r + H X 9 1 2 F w z 8 E S / N 7 U W 5 8 j x L C Z H I F q 8 W I G o t x y 6 K S t L J n M n H s C Y T p l e y K n n n d d n i d B e P a 2 L m S 7 c q O w t W 0 g w r U j U J i A b 7 5 p 1 B s u p + / t 6 s p J 5 7 x v 0 M 7 v z M X H M K y 0 4 O I q x H 2 0 o r u 5 d i 2 i + m r 8 M k 4 E O G f / U O k + n 5 Z U Z t g c 5 j N 2 4 C L T 8 + g p W c B F u + g P h h M D y G z b i 1 S + J o 4 w 0 t v V X 2 k 6 K v E L C V 6 C x p C G 6 2 4 Y p S G w J K R q n 7 J X i 1 h / 7 1 9 u L r k w E L i 5 p R J U J 3 g k G s w 4 W I f t / j E M N B Y 1 x x O C l v N l V o L k d t V E k M N 2 r J t B L L c m j k H 7 k Z Y v + J r h d b V l h / 9 S 8 O o N l 9 V 0 7 W z 5 M + y L Y t k j 9 R 6 b r K P k f x l R 5 X J x a 2 O C D / T E w Y C s b Z q 4 I 6 4 8 N I V 7 H m v Q Q e k Q S V L J l m v q s Y d f e c E O g 5 W 1 h K Q J r j + f B K 7 3 s 9 Y i C j a W u E o T u D c t + 0 4 8 H G x v P y G j H 2 I d Z W d N g x P Z U l f h u a t W h N Q Z d f I E x i T Z B g A e J x e F N N X q F g 7 c P 4 7 K 9 j + n g C c H j v i S w k K t p P c f Q 6 L j G d 2 R X x q u T J J m G Q S x 3 F 2 e T + t Z h D 3 9 M b o b a V U a g S t A 4 O Y n E v h n U s T t N Z l h E k F b + 1 j 7 L R 9 N 1 5 c m M I D L f o k v z V q o r y X P m 1 / a X I J T d 3 6 c z 3 r R + O j F u t k 3 C r 0 h / e n Z a 5 h J u O C 3 7 m K k P + g L k y 5 R R R z K 7 D 6 K 2 v 7 W d N T K H v 1 F a h U w s G o x S t l G X f G H b T G V o S a j W o M Q T m H 6 d Q M b O V V t D l o 2 L x D K B Q K p I c O z K 0 W 0 N a g 0 y 5 B k U G q L J 6 / 8 w P N 8 I f 9 W K a C n x x f v + b i j a A 8 l C i 0 o f w m c q T z r i r K Z a J 2 u 5 p q u G e / g m T r Z 9 e S I x K b b Z W V k 1 V r n d V e S J T S N P x E N p u D 2 + 1 S K f x K t v D d Q 8 b r y u W t P Z 7 t v 3 6 f 6 9 F C k 0 y h K J J y U 1 K o C E V 6 L K s I q I w / i I e x N 2 A y d x 0 h 7 y 6 + d k C j B b Z I 5 k 2 U i X 9 P f X 0 C + z + 0 B 9 P p s w j K o K p 0 u q I Y Z s a J y s X X s 9 d j i H R X G l y a e X 5 0 H I 1 D P W q C m k D W X F h Z m E N z n w g i L Y 2 k 3 u V Y Y k n V 8 f h S 1 q y o X r / a p K f 8 n u x h h f w c 5 U 2 u Q 8 a 8 P F S M F S w N W 7 C 6 P I + u / m Y E 3 A 0 Y i P 0 d z u b 6 k W h q w / y L 1 9 B 7 c D + a f V n 0 N p S x y v M n l v Q B 3 O j 8 E s 7 N 5 H B h N k 6 L H W f n M t 6 z p t D d 0 Y l W N 6 m c M U C 9 x v O V 4 v g U / T 1 O b + j p d O r j U 3 Z J a f M z U T Y x D s I K G C e c i 7 V h P N a H m W Q P 9 m Z / j 3 T N j 2 + c K e K 5 s 3 G c G 5 6 n 0 D G W S z 9 G C y 4 z b f W T y C x e E Z g y F c v q b M R 8 a Y a x W C P G z k 8 g 0 s z r k b 5 j P w V L U S x p S U Z W O X j L T t h d j E l k V j B / I / H X + E g U I y / O o b N v B p 3 7 W + D 0 U v F 4 I 6 m c L C f N i I y x 5 I 0 g K / 7 c L l X p x Z h + T + u g s b 3 0 n U 5 q U b 3 y d y 2 K g T 0 q A R a e / w s U g k c 2 V Q I R a 0 U j q w d 2 q 5 R J E h A S M 8 U T S X g 8 M l a o 3 v 6 u I b b t R s e w / c p / + Y t H R Z l 0 q 8 p f q B o x a Q E S A H o C U 3 B D I v A S 5 B J r u X / i 1 G O z O P Q J f d p 2 U L y X B J x S T U C h s s h W n u T S q k q d Q f 3 0 1 R y a B w y L T Q j N c N o L c A b l Z o 1 G S J f R 1 k 0 6 U 5 p U Y 0 H j R R G q b U q Z C t k l C i a v Q a 5 J h F O S K J p 4 w j w p D Q V F F E 5 e i x G o + s w f L O P y N G O K 1 V E 0 D f W q A e p U + 8 8 h U x 5 B y E f P z H j F 3 9 h C y u a F n b T Q 4 W t C a j W K l g 4 P v U Q r L l 0 Y R o x W U A Z y Q 9 4 g t n d E 4 A 3 7 E H b Q 5 P G c o j z j q 5 P w U u m l / E d K Y R 5 7 5 S q + f O 0 a n r 8 8 h b n Z B I b a Q / o a F j R C w g C y u S w c 7 g i F 9 h x W 0 j 0 I e u Z R D D f g 2 N u v 4 w 9 P J T F B r 3 t l N Y n V k b e x a 9 f d 8 L p o X M o Z 9 V D Z L G c b 5 c a F 8 f i Y a r d E K Q 5 f 2 A V r w Q O H N a 7 i t I n S H H q C d / C 6 S D 2 F B v I W L K R Q Y 2 + P Y G F k B d s O d S I w F C E r S a k k h i q r 4 j 1 4 n S 5 c n N N n F d 8 I o h h t b F / x m N I O a 7 I h 1 0 h D V 6 t M 4 s l P T D r Q E e J v t s D x C T v a e g / x m l b J H m J s K 9 3 g C i R 7 K M e V M 2 1 Q t i r Z N B M Q o k z / t 2 B 5 5 a m j W i n O m M C W Y 2 M n J Z y D 5 n A i E P S j 7 C s h M Z q D H R H 4 + z N o a m 0 U n 4 F S P o f Z c 3 N o a 9 q N s c R l O K k L 2 R S t p Z U N K p a A c V A y G 6 Z j i 8 C e W o W n x Y E w j z f x M g P g f R 1 0 W E X E v T F o / H 5 H R r I w V v g b 9 B W I R p f j F N h W l U K G n c J K P 1 0 m 3 Z F d L 8 q k S R K v 2 K j w b n a W z c 0 T G 1 w r O T e N R F x X S k + D j 8 7 V i 8 n E W b R 4 d 7 M D c r C t 5 r A y P o + 9 e 2 n R O v Q d F 0 d j x 9 T f n s B B d h o V L 0 C 6 S 0 W 1 i H G h 9 Z + b m E V z q w U T 0 Q C u j 4 8 r 7 9 T e 0 o E 9 N A r v r M 7 h v W G n W g v 9 6 u I 1 e i u d j j p L C 7 g w Y 8 d v f u 0 Y X P 0 S P 2 o o r Z T x 7 + 7 Y j Q 8 e 4 C u p P J B p G A I q h C Q z X r q u Z 9 / 6 m l 7 F s 6 8 U 8 K 3 J K V h C Q R q J F b S W W / G f H t 6 P 3 g 6 p p 6 s y j + K l Z E o J B T e e y 8 B b m o b d t w t n v z G K / f c D M 7 k A V m W 8 w Y C s m b H w 4 j y G H q T C B P X z p e N X 4 Q 3 w e i R x J K s z G R 5 Q I B s w b F a 3 J x D a c + + g f h 9 r d J c Q 9 i B r b F i s N o Y R 0 2 Q z d i T K 7 f B X y b Q U R T s Z 0 w p k k z L 5 j n 5 + A 4 a X S T L G 8 r t J i 3 n 8 w M y f I 9 m p b + a 2 F S p 3 8 H 8 f a q E c 0 i B N A t Z 4 s Q E B 2 y p b i j x c Z r 8 W K P A B o 8 x G I L y d g i B 1 Z 2 p h C r e k e 9 d f v k z N l g U g A y t / h E T 4 5 4 x 3 B W L r L H j r 7 y / g z h / U 9 9 i V k h h N p k o T 5 t w V G Q x 9 n F b 5 E 8 3 G l A / J T p F 2 l l P D 8 M x + B 7 m h f 6 P e l o U e F 4 q 9 q i Z L 3 6 9 2 / Q K H a u 3 w q t m u p 5 4 Y o x f t U 6 n v l R U N U + d d 2 H O / S 6 1 N I S V X W u o i v U i E 9 L A J 0 4 k x N N A a W s s R n B 9 e w s z k D P b t 6 k Z / N 7 1 i 4 g J s o X 2 8 k w I e X 5 j B J 8 M e F C y N e G t s H r s a G 9 R d O r U Y 3 r 6 c x B + 8 f R m 2 J j G R Z Z S W y / i V u / d h V 0 u S 9 I 7 t 7 H V h R 4 c G B 2 n a R P w 4 r s 1 X Z i 3 H o 0 / j m R M l L G S X + c s g P r m j C z / 0 / r 1 Y i d O j O a x o C e v K o K A E b 7 2 J P v v s O e z / S K X f i q v n c e n l D r U S r 8 y V q o a 0 + 2 z 6 O O / H h s 4 6 6 + T J Z g u b Q R a Y v K M v h 7 f H X O r v e u j 9 / V 1 B e b b 1 b s 3 M D r p m v o V c x w e M d 0 2 s P 9 f / P x U q E P 1 D I y l B R Z G t Y c w l t t Z B u L G U s k j W q i y Z H H l Y M J k 6 i W 4 K o 0 A p m Z t U a u 6 L W G 7 9 c Q a I 5 O L V E A r o b M H I y V E M H O 5 n G x j n K Y g C 6 5 Z J F K P o H s B 3 0 k t 4 i J R L f 0 / 2 b J K g X 7 8 m o T H + G A P W h s + Q N u n n s A o t t Y d R k s y i 3 c f X / A 2 P L X S o L M f m Z 8 P H R z B 4 S 0 X p Z O r C 3 E g B t t k A 9 r 1 X s m A R H H / 8 E l r e r 1 v k Y K a A P / j O C o 7 F Z M i A c V j R i X / / 0 F 7 s H a I h k X i Q N O + Z + X F 8 r M G F o r 0 F a X 5 f K j c E T l s B x 5 6 c w 0 X 3 F F 6 c T J A + W / B g t x d 9 n Q P 4 6 6 M X E H f b o G X L + A T j x h 9 7 o B N v z z U g X 9 Q T N 7 v a X 0 e L F s E 4 Y 7 a Z 6 y / B 0 / 8 I 3 C 4 H f u P 4 2 0 g O j Z L O 2 d B 8 d g h / 9 a M P w q N 2 I q M w y S I u B h W X a 5 P F Z 1 w O e l l S 7 V N f n c a B T 7 S T 7 l k h G + N 5 p M 1 q h N V E P R U 4 O u 6 g d 6 + R h 5 q A / 8 E 6 O 8 h X P F b l q B n G R B 4 q 4 X L K q h Z z 2 Q q 1 K 7 2 a R 1 l K W N E U K M M e v 4 y i 7 A F s y l E V N l O o Y r E E 2 Z 7 n X w q + 8 S 8 i 1 f s z s H 3 + 1 3 7 5 U W k g N R 1 B W s E Y / F M o R L F a s j H o E 0 H j Z 3 L x 7 B B L P o q g Z N l o T f x L X 2 I b e 1 H 2 9 i E f u J 2 x j w T l H p 2 P G x l A F a T T H A a a A o y B K O y J U 2 w x e h C b m 1 Q r S q s e p Z f p U 0 G f r P D a b o t T k N n 5 E u S q c 8 p E b 3 Y C j 5 v 3 3 c L P g i o T V A w d o W J 5 M F 9 e J T V g H G c O Q v M 4 a k Y r 6 c S 1 t 8 9 j 6 L Z K x m o 1 N 8 a 4 J Y 5 d 3 b c g 3 O n C m 0 8 m 4 G 0 r Y e Z K C b v 2 d 6 L J 3 4 L X L i T w + M g o P U y Z z W F D M l 9 G I 4 P 7 A w O M M 2 S A l w r l o Z K H v I x N i s v 0 U r J I J A P g 8 i K W r k / h 0 A f 3 4 s C 2 b r U q 0 o f 2 9 + O 2 7 R H 8 w 1 u T m H B n 6 e G s p K 9 W T E w l c V d f G K v l E K m s 1 D h q 2 F 9 + B f b I r Y i 0 t K F 3 + 6 3 Y a f 0 / + K H n s 7 A 8 + B g e 2 v Y 6 u t s v 4 W w o j 6 v P + / C B P Y x X R Z E k Z p V N v m V 4 g 9 d V y p R x 6 h t j K K U n s f O 9 v F 4 Z A K H B l D O o b K j E l / K 8 B h v f A b o a y m t 1 f S Z k D 2 Q 1 X 8 m A 7 F x 4 d s b J O E o M r Q 7 Z G 1 c 8 i i q / M u T J j H V E q W 4 E M 7 t n Y u 3 a + E S O U 3 Y 1 w T f 9 Z y g E N 2 5 + X n 0 f s o m A W Y k u C i U b 9 P 1 L w L n 4 O r I d n 1 L P r W l Z Q Y d C q 8 m O e C r l W X X D f N 3 g D t J i G F Z I t j o h 3 M l v w 7 3 0 d Q b E E x S S A x h j E L s G U j Q 1 l 4 d Q 8 5 L E w x G 5 b J 6 K p x 9 b C + o x j E b q N r u S 0 E f 1 i a u x G A 4 2 t i J j d E J a 0 r A G 1 N i O K H N G D 8 J z I d 0 7 K i E p 7 t X P S e u p 6 s N M R W b z p p e M t D 0 p q 2 w G t 5 p b Q K / U I c K K V N 6 F n t t y e O v Z e V i a 0 0 j H x l R g L Q k S T Z I Q t J R y e A Z P G G o j D e U 1 F P m 7 K x M x j F 5 Z w G k + k j k K F + / R W 7 x G b 0 L e v 6 y 3 h Y w j 9 T Z m 0 N V k h c u W p 4 D x + n l M r V S C l i + g g Z 7 H 4 r T B 4 9 D b 5 0 g b q V c X P a 8 o i I D e J t 7 4 c 7 D 6 4 2 r z t h Z L D u 3 2 H I K B R U x m 9 K o N 2 d N J Q S b U 8 X l i O Y k L L 8 z A S 1 r Y c w s N j 6 y r J + y i + i E G Y R O I Z 6 l G b Q m Q Q D Z s q 8 Z L 1 9 w 4 0 E m l r Y J Z K 6 c 2 y q 6 B u f H A u 4 G 5 H 1 U 1 Y 0 1 1 / h u 4 5 2 X B 1 M 0 h G 0 a Y c B p F u t 9 r W P I x F B o O G q 8 o e v + f X / n c o z K e p N e q i Q Q J h 1 1 / 8 s X 0 H N p W v w p 7 j L Q s d A B F z z 4 U f T s Y D E d p 0 X c g a G X M I Z U U c g y x g G I t V U p d R u Z 1 H u 6 g g F 1 7 Z w x N P R H 1 W m B h B 3 t d H l o k P R v 3 O g V l S A Y 1 w V i N Q u q S 4 J 1 K Z a V i q v E u o R u K 6 r H n G e v 5 5 / 8 E m c B 7 V X r X 5 + F 5 z c h Y U S A S W F q l 9 p 1 6 m n 4 i e Q w 2 C w V N f i 9 b 5 P B Q q Q w p U s m N p l 7 Z d r S I 9 P A I m n t 8 a I 6 Q c i b K W F 2 k B 0 4 X 8 C N H d u O + w 7 0 8 o g X H L q 3 i S 6 + c x 6 m p G K 5 P z 8 K q u b G 9 m / G J u 5 1 U b x i H P s o Y S w y P X A O 9 r B Q f 2 3 k / T Y E Q Z i d W E V 0 q o p / v / N i d Q 9 g 9 0 E N 6 e h o D q 0 c R D t O b i E V X H o T g X 8 m Y H X 1 9 F B c a L E i 4 U 7 i W i m B 5 7 F 7 8 Z O Q g B r r c P A r b w a C + p 7 + e Q a g 7 j c i e f i y e T a F 9 t y g Q 2 0 z m b Z n H J P S 9 j M P r E g k m z N f m D F U R 4 I H G I i Z W j J 1 X C F n w Z m 0 D B w O j 9 G L y v V q o n 1 S d W 8 5 Z L 4 V + I 8 j a j J K x q 2 Z s w h Q 0 8 g R z J q 5 c w / U l u x q P M l d s + r 8 x q O t Y O Y 2 S b P h N B 6 3 y A B J D S d D n y Z 7 W F w U x F E A U K 5 j 8 S y T x f p Q l E 1 Q F S Q o k b W F 4 M l c Z i R 3 k x c u V S / P V 9 F A N j n 1 1 D D s / 1 k 8 K y Q s R V 2 y M 2 Z i Q v X L v d j U r u m C i N s E g W C S X b i a X N p M W S 5 S Z J j 9 d e v w S b M k R C m Y S u b 4 f x L m n v o F 9 D 3 + A y v S O + p 3 T 4 k O b b z c P K l N H q D O p H B L p P J W J n U A P 4 u e F X X i G h o H 3 4 n Y 1 o P s + N 7 x + D 1 w l m T v k B M U U X / 3 2 W / i H q y u w 0 1 u F H A 7 c 2 x 1 g 7 O P G C 5 e W M D K d w U O 3 D u G T t 7 j g C 9 J w S L w i x a m 8 T o k F 8 7 k M L i 3 P 0 + N 4 e P 3 N l J A G l c C J e z 9 N W 9 Q E S + o q D Q f b X 5 I s R v m O Z I 6 + 9 H d / g q e K A y j l S v h 3 B / f g o d t 7 s M C 2 b 3 E 0 4 d Q z O e x 4 X x j e o N G O q c t 4 + 9 k U 7 v i s z g I E 4 t X 1 s i S + i J / E B L 2 d J G P e D b Z K U J i Q a o U 7 N y Q o 3 h 3 O z j i w v 0 N o w e a w S C G w E X s H 5 / 4 X R v 2 / D D f P L Y k S w d Z S u B 4 y 2 P v q s L t u L H g j + M b + C K m + S v L t 5 J S z o l C K 8 0 p R Z c 1 S w A p 1 M i 8 V m M J f / z Z e Y E f I x c r G z v P f z u P 2 T + u r z s i q Q T K 1 g N y G D 9 2 U v D Y 3 o X a P q B 5 B t 0 q N m m f 9 9 q O y E 7 i s m y c V H D K Z z X x d D V l x 9 e 2 v j O H 2 z 3 Y r p Z X 1 y e 0 U z n b P X l g Z a z i n n 6 d h W F K V 7 C K 0 D p q 0 w t B n U a J n K f G f Q w L e 9 H W c e 6 E H O z / s 4 + s l 5 C w t e P b l Y / j 7 6 3 E 4 + L t m G X T 1 J f D y f B n l R g 1 O v w v l 5 Q K + v 2 c I P 3 w X 7 8 F c t U i S L 8 I d h Y 4 K d W W b y T J h v u X H k O z 8 Z f 0 7 N B x p W n M v v b Y Y L I k B Z f 0 9 Z e F F + 0 s U V N n / l i i 5 t u H M E 7 P Y + X 4 a N T 8 / M 4 z S f P I 4 2 m w R j F 3 J o v f g x h W F 5 D D S n u O l h Z t S K P m + 6 b X E o 7 9 M w Z P 3 6 u G + w e y G 0 i J r b p z x T h 1 5 e h d 4 k f L z A O V H p o P Y r T y 5 V J g Y t N h M c A T n / w D x 1 l 9 U 7 w l u p F D m / s v V k K k v 6 9 Y 5 v A E C i 1 9 A o v n n V b u I Z 1 r z 4 C v j L 9 N z y o q m p p f R U d S c b C A G u c U c y l b Z 4 7 V 6 T 6 b N c W r K o X Y H N / d R f W f C i f 5 G u m c K 6 N z r c 9 j / w Y p y L C 5 F 0 e y N 6 p u z k S Z l n O K 9 N i r u h v 1 w V R w g y / 5 O o m z M o J 2 J z 6 E j K F k 4 C p 7 Q J Q b q J 5 + 1 4 s h D U Z Q p y B r p 4 n h a V v 1 Z 5 b 2 U S S F c V C I K K C X G X i 4 j T 8 o p V y w b I T h J Y R t c 3 b w W 3 Q p m k l k c e 2 o c z l A B j f v a 8 O W T F z B A T t 7 V 0 o n p + Q n 8 0 1 I S W X c S n g B j v K Q T B 9 I 2 / N p n H 2 A A X Y a r Q I 8 Z o H C n h 3 G R M U 5 y J a z K f 2 5 x f h n D j Y / w 6 B Z k 8 h 7 s a q Y X N r K h K l Y V R Z K H E U / a V 8 6 j E N q D 8 8 / N o 2 W X B b 6 u t s q 6 D G L w h A 7 T U O Q T 7 z B e 6 E O x U C b j W z 9 f S o H e c r U c 5 / 3 p l S R b Q U 3 H 4 C n q 7 Y w u R v j s r A P x r C 4 U d S 1 8 T U b w n w N 9 Q w B J f O j H k y u q V h z v 7 N 8 h 3 f 7 D 6 v l W C n W M 8 i h J k 3 W b S x i 4 U Y m T i c D c H y D R p i u w t M 8 4 K b E k Z w T K Q 8 m b o q G m y x T M x q 1 o l x H w K k z G Y u g K 6 j N e t 8 K l e Q d 2 t V b c 9 v X o A l o 1 j 7 4 L d 9 V P F x e i a A l l l b I c n x n D L e 3 d 9 D q L F L A y P C 6 d e 4 s H U n / 5 z 6 o 2 L q t Y P B k / K 7 t 6 1 q z o 1 e h F 7 A h Q e W Q / J e L U 1 2 b Q 8 D 5 Z n N K B v m A 7 i s U s R u O T 8 D j 1 R V x y + Q D K Z T a G M 4 0 r y R a U l B f W c M A / g + G S A y 5 b C m 2 u 7 V h J u r G 0 m l a p c T f J / M L R R e y 6 H 2 g M N + H 1 i x n 8 9 l v n k P f k S L s Y i 0 U 1 / H B f J x 7 c y 7 j S 0 6 K E 0 a t N 0 d A 0 4 v e + f Q r L 0 s b Z Z R y M N O M H 3 9 c L l 9 u D w Y Z u W N O y D t 9 O K p X U A o Z 1 5 a K h K e Q K u P w C v Z m z B 4 n C M O y F N o T 3 J t A x 0 L 1 O A I q l P O z 5 a c q v m 5 6 u A 3 P n R 9 G / h w Z D x g z z c 2 x 2 a U E 7 o v k I G v 0 1 r u Q m s N m m Z R W J + Z f B 5 I o N 3 e E S U t k S f O 6 t r 9 u + e g 4 l H + X D U a k 3 r Y V U W U g F + t p S 0 + 8 C M j L i n f s 6 8 h 0 f N d 7 Z C F 2 h 5 I n + u i 4 m Y / Q Q 1 p p Z o 0 S p 7 K A V t i L s a M V b 4 4 O 4 r S e n F u B Y k c J H Y 1 W Z x V Q M z b 4 Q T j 0 x v l a i V A 2 T t n 1 5 4 j J + q K e S 3 q 4 H t V K s z a / 4 / M H O P J q d C 1 W 1 X B o K 5 Q w 9 q h 0 l Z 6 d y x R P f i s F 3 H 2 M R o s P f i V x B N q N m e 9 t y b J w 4 f R y 9 L u / c Q a 9 W E k 7 O l k g V h Q a m k C v J / s I e Z N g B 0 W g U 7 v J O O r 9 5 N a W 7 p b k N b f 4 Y r s 7 Z c P 7 6 K J 4 5 L x s T Z D H U 1 I A H B y L Y O 9 B O O 6 o h a J t H Q 9 A L p 7 c J v / P U N R y l d 7 C 6 V p C H G 8 W Z M n 7 x 7 n 6 0 5 K x w L M j m X Z I p c 6 J c s q J Q I H 2 i B w 3 1 l j B w u B P u 1 a P I q 3 r L C m S J r r H X S T 3 p N X 2 N U i s o s 3 9 l C e s Y G 8 q P u U s r a N 3 B G I 2 f S 5 z p 9 r k Q b A 6 S 7 l o V / T X x b m M p E 2 Y f 1 F J t E + b u j f 9 c q C J a V w Z x e n G R r R v J q s A / 9 y d I t f 1 b 4 9 W 7 h 9 C 3 6 o z i G s p 5 W B m f l 1 2 V x N o 6 k I 5 a Y r O n t W + P D 6 g N n k V r x S u t q 6 a l E J W d r e t O M J c 6 R 6 7 f R O s Y w V T 8 P P y 2 I s 7 M 3 o f D X X l c I A 3 Y 2 V Z Q j t l s 7 E w i q z q 0 d q T e 3 C 9 J 8 N W 5 E X y m b X 3 y w 8 o A u 0 y r L Q I g 8 3 d 8 R h W 3 W E v J + p x i E C g 3 f 0 u 3 k b a V X S s k G y i 0 i b j 0 T A q e e + f g s Q z C W D x W I Z d f J p 1 t w G / / w 7 M 4 y g u V u b I P e l r x c x 8 / R I G r X G M m f g x T u T x i C 1 b M k y 5 C a 0 J v p A P t T U G c e + k M h p H E 6 e m c W k c Q c z F 8 5 P 5 O N D Z 1 I R q n V + S / R u c y s t N F 5 F c s e C G b x D F r B v Y g V Y 3 X X 5 4 p 4 v / 3 0 T u w e 6 i 5 f u d V F Q C 7 F r 6 J X M t D 6 v l G y K 6 E c R q I L P z s p 3 I h z h A j i N N P z O D g J 4 x k j j E Y L c M W k x e n M X l 9 E U F L D z K + 8 7 j l v f f A X C l 3 M y + 0 G a T 6 W q 5 d j J f c g l G O u Q 5 i r W 9 A a L a E z M o 2 9 1 Y W q P X 1 6 y x B J u e R d 8 2 2 D B h 7 V F W j d l X a z S C e q H Y s T O A Z / n N k B r c u f 7 J 9 / j f + v 4 8 O N J U V N b l A q i Z T 2 2 W n Q F k 1 V E E K P m s a Z D k 3 g l Z 2 j l x b 2 G a n h 2 j C Y L M d w 1 G n m r U Z 8 c o e r X r n W B J n c f l F P 9 r 6 F 1 W q U 3 / E o O V X V d p 8 I n U c 3 1 p K 4 7 M N b A 6 D 3 p l Q m R x y c J k 3 N L I y j U Z J n D C m k J u V e T P t o T I 6 Q s Z 1 C o Q q G Y 0 v J f 2 z F 5 b g H 5 B C T D 2 1 r M q n S O v s N g 9 + 7 M + + g 1 N 3 v o H e I 8 / D 1 n 8 S b x Z I i C 7 Q 6 g 4 Z V p X f d Z B e R r y k o d o S V v M + 2 B 1 l D L Z 2 I O i I 4 t x x B 4 5 e W 0 H K Z w M Z K l y l A q R A 3 u P 1 I Z 9 Z V g P b E 5 f L u I V e a P c B D Q F v A y 4 P p x B P 8 H p j G r 5 v V 7 d K x c u M X K u M r T H Q 1 o t T Q + r 0 e Z l l a x g b q Y 2 D 3 a u C 8 I 0 D o z Q H v C e n m q 9 G M O 5 d S V 3 E w u U c u v b o C q k n Q v i H / R h q 4 f E 7 x 1 B o c 6 K x L 4 M G G U J Y n c D p b 1 7 F y m U H p q 5 c h S / i g 8 s r u 2 d s r Q k i v C t p W e f O u r Z g f w V k D O y D m 4 m 7 N 4 P s + K h V 1 f i J 0 o g h r Q e 5 1 O r L L Y T u V E s v a 2 4 x w v o H 9 R S + H u o Z u O D K H y H V U d k c c D N Y 5 u Y X t M 1 K 6 Z f T 5 J q e i s B q x R V Y R O g N i z e T n K Q 2 F 9 D l 8 p H K t C K f O g + n s d O D R q U R h Z H N 0 V K M P w I R G W x l i 0 i q n J B 4 x G G 3 4 K 1 o D L c 2 t c G R v g j N v 1 9 9 V h c 0 6 0 X N o W d 6 C A t j D B n E l V d i t a Q N S p q + a 4 R Y G I k H 3 3 r 8 L d z 5 y T s R T V 9 G x C q r s u o F r E s r a f z I 6 W e w + / b / g 4 O e V S Q 1 K x 6 f 2 I / g E 5 / G Y 7 / 0 o P p O b Y 1 g k R b i 5 d M 5 h K 7 P o h y I Y m 7 G h U Q X c G 1 2 S t G 7 v d 1 t 2 N X T g Q s v z v B 3 Z R S T T t x z + G W k B m 4 l T d R 7 s p D s w O K y F a 1 h H / o 6 Q 1 R s q / K w N t m 4 j v e n h M e I / 0 z v L f s y Z e g 6 / I 4 c U l p Q j 3 P r l N y o V X 2 l N V w d 0 N L D O P r c K u 7 4 d C V 1 r i C / o 6 G Y S J 9 V L z P 5 E H Y 0 V r K B n p m / R q b j R 9 X E P 5 + j h O E T I 0 h P e 1 F C G m 1 7 P W g f 7 F A s o y w b W h u L t E j 7 m y V B 1 a g 3 3 P F u I G N 5 m r E j T D V k 7 Q o z / h G j v Z n C m j q R S G Y R d O Y p K 8 E t v 7 8 V f L N / h l S 7 X k d a F 0 Y i T G D 7 z c / / / K P J v G N N 8 2 V M Z n R V 5 t c E S e l 4 Y T L T U 8 t j I n M B Y S u t o A w W G r t g r G Y W e O E a G r y 0 6 u x g m 1 C t L A N j q X A w G u P c t 4 b R s 8 9 s G A q + H I + f y T J g U m 9 n p z i G X B I 8 t x r f 2 Q T 0 V C a 9 k L 9 C B V b y f n W N s j a B e F g p M 5 G C B H O n h s R i B p 7 2 J j T I x s y 0 4 O a A Z D J T w F O z w 3 C 3 X U L I m c E c Y 6 v R m Y P 4 P v c R H B z g d y U 5 U T O 3 R 6 j g Q H M S U w 0 h H N 6 h I T r u w 4 6 9 V n S F n N g 9 M I Q 9 P c 2 0 8 J N w 8 D r C 7 X 7 s v 6 8 X D d 1 3 Y E f 5 W c x b O p R 3 e v l 0 B s f G o 1 g l J W x v 8 C E o a X a 5 H 9 n H V y p K x L v K O J S A R u u / f e U M / s f 0 c f x D 9 C T + 6 f V F 3 B Y K o z n i V W 2 x A V K q J Q 9 C 2 n V 5 K Y n W 3 k Z M p U 5 Q o I w M q f y O f S P z 2 s T r N 3 m b s U T l 8 5 K 6 B + b + F 4 V G 3 x R A 0 T 7 e r 6 u p E S 0 7 g + j e w 8 8 b K Z C F E q Y u z u D 6 a 1 E s X E 8 g m 1 1 C q L k B P u O S T a h x I p m 2 I 3 W G V W V K N w U x u D T W S s 7 q Q P p X + l 9 g / q 0 H 8 6 M c 4 / z A 8 m t q 8 F W 8 a b 2 M Z T 3 I d y X h Y 1 9 6 m 3 T 7 Y / X b n F C y b r S 7 w P b r v / w T j z r p Y U x M x G V g 1 I u w i 9 Z M l n W i 8 E u A G Z I l w W T h E V 7 q X G I C f l c Y I b r T k L G Q u i x 0 y b B Y F 8 Q q Y V y a X E Z L P 1 9 L Q 8 l Y D D t P v i + W + Y 2 5 C Q Q c 1 1 X n y m 2 u b 5 + N 7 5 g o l C 2 K Z g U M 1 6 q o J b 9 q u n y Z n H Z 1 w Q 5 f M Y W W T h o B n k / d u E E H f d T C 4 6 9 E c b X U j P O p E K b H b 0 P n O / v w n z + 1 E 9 a i L L b J A 0 l q X o 2 / k f p k G Z s p O u n h u c 9 h 5 N g S 7 N l m 9 G 5 L I D 7 N r 4 7 4 0 L X T i 8 7 d r R j o S W H k H Q 8 u k f a d G S H l D O 5 C 4 8 q r + O u T H T i e j G P Z m s f F h Q V e Z I q f 9 a J N Z 3 i E 0 X b q a R m P M 0 b 7 x 8 6 X c O t t / 4 T D / W 9 j s W s M z x 5 r x C c H B 5 V n W 4 N K T d e 2 E 4 1 c a w T x o o t 0 v A S 3 3 L c p E J K G r x I O U S b 3 2 J e Q 7 l o f x M s R x c h W x x I S a 4 U Y j N q b S X 2 P d K C h L c L T l z F 8 d Q l j r 8 1 S w O c Q C L v p a Y 2 b U s q 0 e T / W Q p W q m d R 1 E 0 g c l M h a V b y 3 1 S R F g Z x V k l a O 8 A B l e B l u t 3 t j U 2 0 C l T 2 l U d N E 5 j d R b h m a 0 W p 2 g 2 Q M 9 e i j S t h J B R K p N F Z p h d q c Z Q b a 5 N 9 S P i N Y i 2 3 0 q 1 n K x W j 1 A r w 4 C q o x m d C m B t t 4 E d J Z b B i J k 1 L x J N q H G I O x E 1 d z 7 F y w w f h c 9 l Y S m T i f S e D W s C w I I 3 s Q 6 q l 7 s U A C q 2 z n Y t K f K k i D y G / X d h e v A 4 m f h q M O + C S h Q l q 5 O L 6 I l d g K J k d j O J p d x k p U w z 7 G J b s T v f B E W 3 F b u B 8 H D z Z i P J q D O 5 V B q J H U 0 B g D u n j 1 I s 7 F K Z y v Z z A 1 f h r + r j J c 7 S E M b F / E u e e d u O 2 j O 9 G 5 P U u q G 4 K V l O r S j A 2 / c f U d H O u 6 h D P + 6 3 j h q o b Y 0 i 6 + f x l 5 W b O c H S V 7 + 7 Z a X P j A A X q I 3 D n E 8 9 M I e i p 7 N s l N / r f n T s N y 2 6 v 4 S M M s h t i u d k 8 c Z 1 O d u L v U h 6 Y Q 2 1 r o m z x k Y F x q 9 g T y W h I u i 2 + j w f 4 C T n 9 j D r v 9 Z + B Z + R a c q Z P Q c h k 2 N Z k B K Z s m M 5 v Z 7 v b F o 8 h 3 0 g L f Q O i r 1 W J 1 l f 0 f 1 K 3 y Q s q O 7 k 4 v 2 n d F 1 L L Z p 5 9 c Q t M O y S a q j w n j V 2 J M K S + 1 W J s s y P h R 7 W u 1 C c 7 P O N A S k I V w R J G 0 G y q T Q J c p 3 d P 4 l 2 W l q l v 0 D 2 4 C i 1 J 4 M P k X K L T c a 7 x T A 4 n H x T n U Q J + + w Y 5 I 5 B Z p k c K Y T U 2 h L z S g i k R l Y + j q t G p Z 0 r 7 0 V n O W C F o 9 M t m w p M p a N N 8 u f k g e q Q Y X K Y j K D F h w 7 T s Z b H u f o Z S E r A K k v k v I 4 N d Y M o b + g B 5 0 a r x A G U O J s 4 E D 4 p Z L C T K v w L o d 6 i R h 4 r Y V k V i N 0 i V r W E m k Y J F K I d K L h S E + L y S w k 5 3 a H Q y r S z j 9 7 C X s v n 8 I I 0 k v d o V p T Y z s 3 1 Y Q b 3 x 5 N I N z N M 3 z r 4 y g a 3 s P 7 t n X i U h D 5 T 7 m 4 m 8 x f u x H 8 b U 4 3 v f I q 4 i 7 f p L c g s c v F f H 9 f 3 U J c + 8 5 j W D T B d 6 P H f H o A H x v H s F e l 4 a z d H o W B w W I f f G T t + 3 A 4 Y M p J P I a Y 6 w E X J k k m p e H E Q q X I T t K / P e n L X j 8 t k t 4 e O c b a E Y e 7 y Q b 6 f k + h y e 7 5 l Q l i e w M W f B t R 8 7 W D b s l Q y U l v X V e R D z I a z F 2 4 D j 3 x D L 2 f i K y p g j V s C 8 e g 7 N w H u n G h / j d j r U 5 R 1 v B / I 4 s y S z W X l D 7 C / n O 5 a d n c P B T 6 1 P m a l d G U m m t i r 2 k 2 d d e t o u E A Z r b m A N 3 E z A z h 8 O L d g w 2 0 1 V t A j J 7 e m D j h Y A / L D L O r p f B W w 8 q 7 K U / Q n Z X z S p M J s R w 1 T E O A s t r X 3 1 Z e s d 4 K d a d 3 o l B q A h 8 i p b M X p Q F Q P S p 5 T J A q r c g f 5 K n x 6 E H s U k s p H 7 J / 6 v P y q p i W q y g r B d n s 9 u R y U r K W X 1 J I Z 6 f R e Z W W i M q r Y U m R 8 s U Y X U w m p J 0 c j o P R 0 z D U h M p B I L w l 3 3 I u k l b y r w q T w J 3 N b S i w S / V A z w f h V g W d K w e 7 B W Y 2 + y n 4 + m 1 2 a l r g S M V 1 S w o V Z D M m s R v Y g x k e j n 5 + 1 u n L u C 3 r k w j 0 0 d t 1 W z w j H b g t w 4 P Y F 9 / A C V 6 c 5 u n B 2 e e j C H 8 v h H E s m 0 4 V J 7 E i N e J N u 9 B f O p L 3 0 H i n q O 0 i l f g C T o Z y w w h / N r t + J 8 f v Q P H L 4 0 i y f b c T g / X 2 j c G l y y e Y t G T N A J N E 0 9 d h s P i h 6 P c h M / 9 z V n E b x 1 D 2 b M E 7 9 w e / C v r H n z / g + v H 6 q S M p t U x S U E l o + C 1 r 2 T H E J b B X B q n v M x U t t l w d W U Y u 2 T 5 M w H b Q X Z Z l D 4 z x w B N q F 3 p L b M 0 P D X J A B U n C H V 2 q D K v s O x Q Q h d k L n p S q 1 S C i y 9 f Z c x F J v B + n t d I Y g n E Y C U g u 2 + w v Q U S V g g N / R 5 C 1 m k P e m i Y j N c m A u O / g y v h z 6 t 1 M L a C e + L L K L n 6 U G h 9 j / F O L e S O a 4 + u w 7 K 6 N E k O 4 m J s w M Y x N Z f W L p O 5 j i U t j W 5 Z g F B 5 n J q D G I W p J p Y y w / A w 9 v I F d c s k L v z a y Q y G 7 t h Y 4 l I s F v F s b A 4 f b 9 R X D D J h 4 X l l f t N 0 8 q Q x g 3 T j R e d L S T g l a W A W 8 d Z A a g b 7 Q o O 4 9 O p l 7 L q 3 S v i E 1 k o s Q c U 5 O u H G 7 b 3 G 2 B W V U i m Y 4 u 4 a J q J X 8 X O P X U f s z m M I R C Z V k i Y x u x N 3 X z y C 3 / 5 k B C O U o h N n A / j m q y M Y 2 h n C P Q f z e E / p N C a 6 b u f V W v H E d 6 x 4 P j S M Z d 8 Z t T u h f 3 o / f s K z G 5 + 8 z Q F Z q n o m d Z Z 0 u Q X j y 2 n 4 / b I u e w V q X h Q V S d O i 9 L L 7 a U n d m J i N I x r P Y E e 7 g 8 Z B b + 9 q r 6 2 q J U D a L Q o l c Z / c h 6 w E b C P V J v U + 9 2 w B P e 9 b 4 r F D V A T d E B W s o b p W W g x R S J P d E e v X 3 2 W z B R p R 9 k E u w Z A g o h R Q y p 9 M h Z J A P l x T g b A 8 O Y v J U 2 k c e H h Q L a w p U z v U s I n U L B q Z 2 n e L t e L o G 6 B W e i z F D F n R C g 1 K F n 3 B 9 W O e J v x z f 4 h k 2 y / A c + 2 P k d n 2 s 8 a 7 V d j C O w m s 0 u i y f o C p T G J B Z E 2 9 F S 2 F b p 8 s g E + 3 I f z X + C v T 3 J U y S W a D 3 5 X 3 o 8 t X E S Z t 8 A U q A Z p G q 9 8 y U H H v C r L I C H 9 j p 9 e y 2 e y k T c e N D w w I L 2 X 3 a O I p a p t D P A g f T q v M y j X m A d V B g J T V M f c 6 0 g t W l K l E l t w C b M l h 2 F e u w D H z C q z L J 3 G w P U 1 L c g n W 2 H n S n c 4 1 Z Z J z + o t + a G F 6 C l e C A X 1 O D X L L 9 W a k g s H W g r 9 5 b B R / N 3 s c 4 3 s y e M s + i T / 4 R h x n A o f V u e f i 2 3 D v H S 3 4 U D q A z u P 3 o O u V g / j V y A A + c T s F 2 a i O L i C O f F n W 7 r D A H D / 3 W n V F 0 T Q H 0 n l S S 9 6 6 T b w p 0 d M e x K E d r f A G 9 E B f B t V F m W R K g x T 2 q u D Z W C Z a 3 Y d 4 A + l 0 Q t L w j X t K C H h 3 o i H Q o V 6 L I G 9 G e V Q l Q h U l q 0 U h K x 7 c o Z R J Y G Z T J c E k q F U m Q a S r S S n T K b Z b g 1 v / X K 5 B r T f x X S i T o L G m s H U z m I p u Q n Z K 3 B 7 9 D v o C N Q Y j q y 9 f 7 Z h / T e 0 j b E 2 O Y a L p x 1 Q s v g 5 S Y 7 m F M g l s n / + N / / y o B H r y U 1 m l S K y o Z J s C L n o P + b F 6 8 F P x C v J c K I K K k + Q 1 f 1 j K Y T r d g S a X W E W x g C L 4 5 N m J B D w N k r j Q B V X q y d Q K t E a K c c j l w 9 H 5 V Q y G j E a l E F i p q J b s K p q W r 8 O d f x P O m Z f U A p G y T U s + J 9 u I x p D L 0 7 p J s h D L 8 E / 8 G Z W G X k 0 U R x r F 7 o X m 6 o c t 1 I 3 p C / P o H i J N d X e x 4 y I o e 9 v x 3 I U y f u n 8 G P 5 m 9 S i + c i 6 P 1 l I X + j u M g U N J r v C + H J Y 4 n n x t D t l G F 1 K 8 p l y i H Y G x f f i l I w f U p t R / O b q M Z C Q L a w v P y 2 h a y 9 B D R b Z h Z / c + d L m W S a + 6 c M v O J D 5 8 0 I m D c z s w 0 J P F 0 t V x T J 5 r x f C J U S S u e J A f a 0 N u I o 7 F J Q v C L X n k a T E F V m s B T s c K m 7 W E B j t p l 7 T x G k R x r P A 5 W l V 3 S J / J Q / + I n x k V 2 K q P a J h K F j e s b K h A o 5 R 9 j a J 9 h w f x 2 E k 4 i 0 v U v x p K V 4 V c 2 Q 1 7 f p x t 2 U D j e V X v b 0 J C g G w 2 B b f y c j p W 6 d E k R l E E Z j O I j B D t u 8 O Y u T 6 H i X O T a O m N K K X 6 b p G i V 6 7 d x F o M z F p 7 V K H 2 0 q w 5 e u u A W a B N s 5 Y l r X d 3 Q 5 Z b s J Q L p N c d c M 0 + B 0 f r E b w x 6 k K f U e A g n 5 v r Q m 4 F 2 2 d / 6 s F H I x 4 j g D S y a r J 2 g w i X L P + l U w d j 4 l t m R A 8 u 1 f c s P M k w a V o C T a U r 8 I 4 / R Y t + G q 6 l N + G Y f g 1 T F y f Q 1 f A G S n k f h Z p C Y C Q s l h b n 4 f V J 9 Y U F R S p I T / T v Y V 8 6 g 2 L j r W z k I I W / A a 7 0 M W Q D t y P f 9 n F a T B k X s m B q 7 C p 8 o W Y K n R u 5 E i 2 0 5 o G l / S G U f W w c B u A x j Y r D z 7 x C f 9 h Z 2 X I M 5 Y g F L s Y j t u w I X j q b w m 8 5 v 4 J H 7 v 8 L P N J z H P m B o / j q t U 5 8 t H k Q b i q G r F o q F t 7 q D O G + o U 5 c f D G F 9 A Q N x f V O / M f D g z i 8 z Y / l h I a n T 8 / C 3 c U 4 k R 1 q K 5 J 2 z p T x 6 Z 1 B R B r F 0 4 X Q G 7 b g 4 l w j B d A G + 6 w f / X f 3 Y f R 0 H A c / 6 E b X o U G U e 0 b g H l i E b y C D Q L s V n c F D u P j Y M k I 7 i 1 h J 9 N G Q 5 d S W n T q 1 E C 9 + U t + j S k k t 2 7 x G Q l S s W 1 y k g O m G S o E G J q / 5 Y C + T A t r c m L + S R N u u R r j c n T y k t G d N i k y d S 5 d G 8 V 4 r h T C 8 m e O V v b A I 6 a 9 U L A 6 v 3 6 9 i q t c n + B 1 H e d P F K h X E W y q j I L I y A m 9 z N 1 r 7 m 3 H 2 i S X M j F 6 F y 8 N Q I 1 e A Q 3 Y l l 2 / V 3 t w m k G H 8 W u W p p 0 y C 2 i N G b Y P I 5 i 9 j M X c N q f w M A r 4 9 x s J D 4 n X d C O S + j F T L v 1 b t b C q T w h a e u x p 6 l s + E u S a 1 Z I l 4 g O T y B N p S T 1 A p T E o k 0 P 9 K M i D b e j + W 7 b v q b g 9 y 8 e v L 2 P 1 R I 8 a i F 7 E m S R X L a S z l I o i 0 D v E A V l y J z m N H 4 8 Y B 3 c D 4 / 0 C i 9 9 e M V 8 D I t Q s I B h v h M b a 5 K Z d K j A n Y m Q 2 6 l Z P s X 7 Y 4 j 1 R p e C 0 r O U r F h s P J B t U b 4 l e f u I R d P / C / 8 O v k 0 Y F s C c d C Z f z i l Y f w + 7 a f x Z G d N R Z b q j z Y F i X 3 g A q + T R x 9 6 h T e y O f x Y m I R s k x h a U X D v 2 4 Z x y c / / G l Y 6 Y G 1 Q G U q 9 E T 8 L U w / 6 0 P n R 1 K Y + 1 Y A t 3 + U x s L d w / e P M p h 3 k k p m 4 b M 3 o t G r r 7 b 7 1 j 9 e U J m x H O M f K Q c y A 3 l L d o a / 6 2 C z s 4 0 N o Z c e k H h F K g a W 6 E W a j G O s g d 4 2 T 3 r q L D I + J K U 9 9 d w F H P q Q f I d S Q g E X h 7 b G H E x I L K k 2 l 5 P z U A l E y W S V 2 y q r v L K w S I 9 K + T D j 0 S q Y 0 l G N y c R b 6 P b u V 9 8 t U 1 6 m E i c o + D Z 0 O T s p w O u z g N W Q v i 0 V i i j m Z N v Y k p p 5 n V 5 N I Z P I I Z c q I J 8 q w k 4 j 2 N L a A 6 f T w 0 u 1 w W q n A Z O c m d w c o c n Q A P j 7 Q p r 3 U 4 I 7 I n O 5 N M R J 3 T t T 3 8 J i 8 X 7 + V p 8 5 k c v H E S Y L t D H u C c z + E R L d v 6 q O M c d Y r S 3 A 9 m C Y c j 1 B p s R D b 9 s i q y i w 5 C 7 + j p Z p M 7 b 4 Z K e p j c Z k t S E v g z Z p W I M z y o K D a o E S W b P c S r d P + p Y l B 7 a X V 2 G j w s j g l 5 q m T o 8 l y z U f / / o l 3 P q w v k y Y g n x H Q V v r x m / M T u O h z v X j L / K Z c / Y b y L f c w z u U y n I X b u t Y g e y y l 8 0 m 4 X b 7 8 d a 0 r q h S h n R 7 T x 7 L + W O Q T Z e 7 n f 3 I 8 z q S s 2 k 0 t D V h I n m d h 9 S v / 1 e e v o 4 d n / 5 d / D J j G F + x j K d 8 F v z l m z + J r + 7 8 I E I B d o g k O a Q C R C y 9 B P U U A N k H q 0 T l k g R N Y T W M U M S B k r M D l 8 Y W s R z P o 7 c t i L 3 F P 0 e 6 8 S O 0 5 n v Y N v T s V W N n F y + 8 j m J T D 7 K v y n L P v Z h N n V H v Z w o N j H 1 W E X L 2 I s j Y U x I L X k s M x 5 6 a Y J t V K H B J Y 6 z J e x y e T u L X 3 r y E V N c 8 a X A j / v u B A W z r C e p j h S Z k C W j T 2 M k z R z O V c Z z K 2 I t j T 1 / G r Z / Q 4 z w T Y / F 3 G E C X 6 l a b V w 9 v q P 4 2 h D 9 H 4 X a V q X h U e I m b q i s V 6 i n U e s g 3 L J h J v I 2 O g H j g i o F 4 t 6 g 9 t 4 k z L w 3 D x e 7 e e a 9 O 6 V T W s k 4 h b V 1 I f 5 N V + B P / G w v Z 7 1 e l Y x a N s a k z A 3 e j D Q 4 P W c x W p R k G b P / + v 3 5 Z 3 w V e I H 5 O R r f F S y l l 4 g 0 r t 8 0 T z f 8 1 c p E H a V l a 2 U n t t L K M n T K 0 W D 6 Z w z T P 9 2 j J 5 D e M o 0 S I P Q E X H + b Y j b S A g 5 R M L o o X q Z 4 7 c K V U w D a 3 W D o L r O l r S J a b 9 I C Z N C + F C N 6 5 m s Z O 3 z j c X n 2 k + t h 8 G 6 Y T k t 3 T b 6 y s W T C 5 a s f 2 J h v S x S i t z y o a 3 Y O 4 / t Y U 2 r c 3 I + z g e e C h 1 c + g I R n A U z E 7 z o U X 8 K L F g + c u f w g P T 9 2 G + 4 / Q 5 U t c Z / M w h l t i X N T F + 4 m h w B j C K u 9 R 0 S x 8 f v n b c X T u C d G K + d A a I b f u i C A c d M O R v I J C 4 w O q j d Q G C V W Z z + a W H s x f P w c t 2 o x y L z 2 0 A f F O 0 n m t / p 2 q y W U 2 q m w 2 0 L a j B a e e W k T H P s a v p G r R H N s h o + F H 5 / 8 W X 7 z v z / E r 5 c t 4 7 2 2 v 4 M d X c j i c v R / t T b x u i Z 3 k I V S O 1 6 l i n y K N m q N J p + w U / o U L G t p 3 s d 3 E u C h B t q C B n s t P R U n k p L i 5 R u i k / 2 l U 4 6 U I X C 6 2 v c S / N G 4 2 L c 3 4 q 1 n V 0 9 1 s C Y 8 J q W 5 w 5 6 8 h I B U 3 A r l x g Q T E h t G 7 W c i Z z Z 9 X o 6 0 / g i b G Z 6 e f u Y a V 2 W U 0 d D e q p R Z 0 M 6 1 D j J e D 4 c B a i Z c J y r p 4 K 1 e U z K b 9 b n o 0 G 2 S W h s 1 v J y X V r y + X K C A 5 X U Q u 6 k A h 5 k B m O U O 2 V I C d y i a Q 3 1 t V b V 0 d S L A m H a K C N S l 0 l E 2 I q c X y k D 2 F 7 O 5 m 9 L n p q e Q z s e r S U Q p 0 q z P j j C k K K J Y s K h U b z 9 q U t c g V Z J s R / V t y i + 5 s D r P L 5 z H C x x J 6 1 S q h w o U 1 W l 4 p A r 1 7 l 5 f e I Y H R s Q k s z D F Q J i r + r Y J Y R r f q p r X N p u h h B P S U Y U + D S q N / 3 w M 7 8 d v e T 8 P z x M / D + 8 Q v 4 c + 8 H 8 a / e 0 i m m 0 8 o S 6 6 s u U y v p j J l 2 c E O q Y q X J Q F 4 X 0 5 J e N h 4 f 6 a y r H l b K o O D s R u s K M p 6 E M Z U / Y z K n O o r P x W G O 1 B 2 M l Y M 3 k k j V O l E 2 W 7 F F E k 9 U + d Q c 5 q O f H o A x 7 / G Y / E t y Z r 9 y b f P 4 W c P P I 7 w P 7 X j 6 v 9 p g e P v O v D / 7 P o m / v C N k 8 a v d V x e u q L + q r l O 7 C O Z l a q Y B K H Z S d H M u K l K E m U F 3 p C Z e e N D K l X W 4 O l H 0 K 5 v 4 q a W f U 5 d p m H R D d t N W 3 0 D k i Y P O p J q E d Q N 8 s b r k n l u M r 5 1 s x B H I T W d s c z G 3 8 j 7 B z + 2 D b v u 3 4 b h l y 8 z F r 6 u f 5 C b V 3 8 8 j P v U Y q 6 b I G + p Y k y E O d 1 D l M U d d K J h w I X Q k I Z A f w E N g y 7 G h R 4 S S 1 l N u Y z o X B 7 W o j E J z J L W O 8 S E R u E R a y 0 L t 0 j V c L r l B / k l 8 U C e S t m H / F Y q i u U h 3 k w U j g e / f m 6 V 7 5 E O 2 j S V i g 2 y 0 2 S 8 o p j N r r n q x + f H 8 W B b L z o i + z A Y 2 c t Y w h g g F u 5 e p T T 9 2 / d j 3 n E A e S p m P T g p 6 F e r w k C B x 9 m t 9 o m q x e 0 7 g / j d H 3 0 f f v t f v Q / b t + 9 V 1 l x t s k w r K d R I 0 R w 2 t s P V p s Z i 5 C E F t V l L H 3 Y + W B k z U 3 W B V D T v 9 B / h J 5 / M 4 / 0 v / g M + + O Y x / O K f P 4 f x 2 F t w W X 1 Y l A U 4 i T K N y A P v e U k 9 H w w f U o o l j 7 7 Q L X V M g 4 5 b P r 0 d x 7 9 9 E V o u z 8 7 S e C 8 2 H s d C a y j H o y G i R y v X e J W d T f r A r U O U S B i C C A 7 Z g s Q N 4 X 6 9 w y w p 6 W M 5 6 0 a F k H d l T Y X l V N V V 0 e t Z 6 P U l Z l K z i Q 1 I z G r G K j e E / J b H M e c 0 q Y o I G W S v g o Q K T Q 5 6 w X c B O b v I V S 3 M X S k F + x / a g d 0 P b M P E + U m G I P T a 0 n i 8 0 6 0 2 x b Z I S Z Y M N t e D k s 3 1 k L p R G X K y 0 4 s 1 t j l l J 0 q 9 s b X a w L Z q 9 N p C e q f Z n G o + j l h t t o j + g V Q Z E G p s S m C c 0 J K U O K K q w S X J Q S R M z 8 E b 2 + X 0 K W M p m q 8 / 9 I / c c 0 + r v 1 J 4 q P 7 K e A U b Y d J R C f g F E p A / 0 D e D e w f z u G + o v O a d C v k i v B 2 0 y J M v q N f r I O N m V Z C s o K I b 1 X V 0 x N J K H v / h / 7 y O T / z h 0 / g 1 / n 3 1 i Q v w h S r t o Y Y W y l k 8 8 G I / h n 7 i d / D K w b / A t 2 / 5 A r T v / w P 8 9 t d k j X c H u q k 0 g l u + b x A z M / T g N T D v 1 4 S M z 5 W k q j + u z 6 a 9 9 Q O M y R j j 3 E o u / 2 f X 7 4 X n M 3 P Y 9 q k V N H x 2 H L 8 6 s Q c / v V 8 X c N l o r B r t P l I q s g m p j 6 M t x + X X r 2 B g h / 4 d z V l V k y m J h T q I + G T G d d U x x U h W J S B k c F a 8 m v T Z D S H j i j X J C w X J G C v h r k D G p N R + U D c J q d K v d w k N d b K O P X u 7 c c v H W 5 H L F H D m i X k 1 x U d g s q V q W D R 9 + E d 2 5 B d U K 1 + + T F o v a X Z C f i v K V E t 9 S f k m + S V 5 k N 4 Z z 1 W p i c B Q E M / M 3 6 m p y L L C j M R K M m l Q T T c Q Y S z F E C 1 R Y W S S H D 2 Y J b s I v / e o r n h C A / k w N 8 Z u a 9 W p 2 Z X r X 8 e u c K P i + v K Q T a M 1 5 d 2 o 6 Q V 9 0 F b m w l h T F 0 m X q h Z n M d A W v I R d r T n I 1 j f V k H 2 O z j 4 3 j s H D / b D 1 P g T b 4 q v G J z r E 6 w o K 5 A X j M z F c m i x h O V a h b 0 v Z a 7 g 4 e R 4 / 8 d w r O H r w T a x 8 8 D W 8 s / c k / u f s F K 4 u G n v B S k U 0 c X W c b X T f 0 / j 1 a y 4 s f D W C 5 D O d + H 3 G G M P b R 3 k d C f U d C J 2 k k I w O f x S 2 x P r B 6 A 1 9 y f u 3 l 4 r o d e + C N R e F N R v F a i q P R 3 5 0 F 3 7 k h c / i E 2 / 8 E u 5 1 3 o M P n P p Z f N + V T + D O f R 2 q T y q 7 9 l W g G W U + o k D Z e S q z E a O o P Y n l z C K 4 I u i G o a t F 2 F N W V F 3 1 c U 3 B q s r o 8 q N 8 f i M D q I b Q v O p q l g 1 e o Y 4 y Z G 3 s 6 y o 6 v R U 2 m 2 h Y j f P f u Y S T j 4 3 g 0 q v H c e 3 E I o b f m U L Z F s c 5 x q k n n r y M Q q b e P e j v z S 3 K C U o q K S R Y S e t j X 2 p p c H p Y Y V q m M l U 7 a 9 t / + 4 n G R 2 U g z 5 E e h i N 7 n f 3 q h S 0 5 D h s 7 1 B a / z M 5 d h Y P u u O A 7 D L t o r 1 g X m e v E x r K m F + G N P Y e G 4 i R j i V 3 s w A a k R 9 4 g x z x A t t D L R u N Z + b B Y G L z H T s I d f 1 O t O v t 2 8 8 e x d / F J 2 N N X Y a c i 2 n M L c C T O w J G i V b C W U Q g c Y Y e Q v 1 N 5 X 7 h W K U o 1 0 R E 5 j y Z P t + 5 u D Y 6 b T a V x 5 e 1 R H F T p Y Y L n d c 9 9 H c X I b Q x E l 5 A l T 3 f Z A 5 i M l v G 3 3 z 6 D v 3 j r C p 6 / P I m x y V V 0 N f j Q 2 O B R K e g v P D O B y X 3 X 0 d J 1 C u 2 h B W S d s q B i L + 5 z 7 k N 7 c 1 A 3 F G y D K 5 M p n A w 9 h 8 8 u 5 5 C Y c M H m p K D t i u O f p u 7 G D 3 e 2 M z S g I K t E Q R C z Y 8 M Y a v k 2 8 r 7 b 9 W s j 4 l S G 8 O L f w J 6 6 g K K M 9 8 h 3 J b n A Y F m T A W q H H z 4 v B Z L v H b y t D f t 4 2 h 9 o u B 0 P 7 7 a j q 7 0 N T d 6 W L S q u e S 1 U q l Q i h 9 b t P l 5 / j N f D 4 8 u w i C i I M b i u Z h O I c p m v q + A C + 5 r X L v V 6 t W M 8 o g u L i 1 H 4 / X W 8 j 0 B 5 J j 3 e M i H x 9 I b p 5 z V Z P p W Q k j Z Q 5 q a O x t X A X J D T h M R U U r y b S + d w 5 s k p F U t 1 D O X R N L A d j V 1 h t P Q 3 o n 1 H I 1 p 3 + t C x s 4 l O s o R z z y w g z 7 h Z p q U I 3 O k 3 2 U 9 H 4 P b z 3 g t F O B 1 2 p H M l B D 1 V 1 y O h j 4 D U M J Z 3 r u s H y + r S m G b J 1 i 6 o I T c k l s + K 4 O p f Y t 7 5 G X g t t M j K w h v q q L w P 3 b Y k K 9 R 7 e i N c P r q C H b f L X k S 8 A L 5 V o C V z O B 3 I y w x d r 4 w 5 W f G V a y f w 2 e 2 M I W Q + i b H l p w n H 4 j t w p t 9 G u v F h t X l 1 i q d x W / I o F a 0 Y y 3 Z h K d + I B 1 1 / o u h a P h N W n R 1 d s S N n z 6 G 3 f Y W x F s 9 d l G s S a L A 7 5 5 B s l 5 o s C 4 q Z W T x 3 I o U v n D w L e 8 T J / r S i v G r B J 3 p 6 8 b m P 7 M J U 8 i j + 0 9 / P Y v z O 8 + j o O E M L V M a 1 q R C c l x 7 G F / f 1 Y l s v h V E s L 4 U / R Q v + q V N P 4 t f v / V u 8 f y q A d K i I H y u 0 Y s e L / x 6 / + X 0 V x R G k Y z F y a y f 8 5 T E U g 7 s Q i P 0 p F i 0 f Z 5 D b v l Y P V 4 v J + D v w O 5 p p F X 3 w G S U 6 4 o E v P h u D 8 4 5 p 7 G j f v 7 n I i b d n p 5 9 7 Y g X 7 P h F W 1 L x o b 6 X R P A / N r 8 + o 1 q H 3 W f X u k O J V o a p k 1 g u 7 W O F q i j U x M Y 2 e n g p 7 W L s D Y / z s u 8 X a u g / C j g z P u h n E K A V r K N 6 p 5 8 6 i u T e M 7 t 2 M g 6 s G s D d r K z U r 3 a v h y l v D y E Q 1 H P z o k F q y L R v Y T V n K w G s Y D V l H U f N U K u K N l j N Q e W V M 3 6 D U 1 j S g w D / 7 x 0 o Y V f W 2 h U F j 9 W Q q p U w O B u g r t K Z h W J I y h X 0 3 L j w V w 5 6 P 6 1 m U 5 e g y c r F V t A 8 M r F t p x 1 o a Q J e H v 5 c 6 u q r L S h e W G R j r t E y K X A X X 5 / X t b 0 y 8 t 5 f e 0 7 g O s 0 j 0 9 G N z O P g p N i A t h s y 9 W o f 0 D B J 5 F w I N j W r a / R 8 / d R r f X p m H N V C k g N h B n c V n e r r x r x i z X F 6 a w Z l T F / F l S w r J 7 n d o u R J w p / a i 5 e 1 u / O U P 7 4 C v e X B N o Y T 6 n R t N 4 z f O H U W i 7 w p c y W 7 c O 7 M N / / F T M r + L 9 2 T W 1 V G 4 Z J D x y n P f w a 1 3 X 0 e i 4 W d x Z W m E 3 r K E v o Z t x k W u R 4 m U Y i J + F v 0 N G x f D l + n n k O O 9 N Y b 0 n I u n y e D A Q z v X d r c w I f t 1 X X u D g h G T 8 i / p c g u s m n h 7 P v O k 0 D Y U R F N b H g V Q W f m z 1 N I o 5 i d K K C a 9 v G w 3 h Z r 0 3 R u H J 1 R G y 1 A H g k 3 6 I K i 5 S O T K y i r C 4 Q Z e i h h e 3 v J m p Q q b Y R O F q V V c N Z v A 9 A h b o E h v c v G Z Z R q Q Z n W d 1 Z B 4 R 8 Y x N 0 P 1 I p f S b l e / F U f / 3 W X l B B r b q 6 b x y 7 L W d b z 5 G n h P a 5 U S 6 w b z C P f o P y D b / w P q S 7 K U c Y + L g b u T F 0 t q q H n N W i i i Z j D z 7 D O z 2 P 8 x 3 d s V i g X E Z 6 6 j s W c X 6 d R l 0 p S d m E x c R 3 e A x 6 J C K p 5 t K J Q 5 j c A / 9 f t I d v 2 S U i g R g u H 5 y p o H d / V c h N d d q R I W F + 9 3 F D A 1 s g w S R K T j 0 2 h t 6 0 N P u 7 5 e g 4 n A w h 8 g 0 f K L P O a b O H 6 y E X 9 5 5 h p s D e x M t r Q / Y c G v v X 8 3 D u 9 o Z q t 7 S e E X 8 O V X F v C 3 Z 0 f h D t t x b 6 g J P / / x Q z j / 3 E U c + P g 2 O K Q Q V Q T B q C Y J x L 6 I Z e 9 P w e 6 g w N L S q 6 k k x m c o p h H M / j W D / F t w 6 Y 1 t 2 P t I A 5 z D / 4 j r z b 2 4 N n c / t r W 9 Q m p 1 x 7 o V m c x A t 0 w j N 5 V g u w f v M D 4 h K F z T y e P o s r c g Y + t V 9 E Y 8 k Q j T 1 e d z 2 P 1 R y f D p 7 X n p m S S a 7 g 9 u q M q 2 k F Z r v i p F N i v U J b E k B q 7 W I J n g q W S W w N z E i t p h U u h Q m V T I G / K y O e j 9 + f r 6 s e t I R j P w a H 1 k F E U k C + O k W k E s T 8 c Z v 3 k Q 9 P f y e x m 1 Q l N Z U v I l G 7 y M m + L 5 E e y + b x C B F l 1 Y q 8 e N B O Y 0 E 8 k s J p Y T W B h Z x O L 1 F A 1 I E y + r C F 9 X F t v v 2 F 5 V 7 S 4 i X X M M 4 + / N w j f 2 e z g 5 + 1 H k 5 x r h b I + h 6 / A g S r Q B B c p M h E 5 r s + N Z Y r O n N H 1 V 1 s p F O O e + h X y b v r G V p F r V m u c C C c g l L a t 4 b v 1 D X n r z M n b d p W e g k v E k 6 Q w D Y a m 1 o z e R t f p e m x 3 H P e 2 9 W O L b T Q Y F l y y h j F E I c q U E Q h N f w 0 L H J z C + Q o 5 s n 6 b g p O G y F v U R 9 h q 8 9 L f D m G n N 4 e T k E j m 1 r I 3 X i I c O 9 W K X s f W o v t C 8 B s / E n y H T 8 2 / U g p X P v 3 k a l x b L 9 G 5 O v H d P F w 7 s 6 C C t N B b V p 0 c 5 9 / V 5 7 H l v E j O F I c Z X y t 7 g 5 J P X c f g R y Q Y a 7 S Q W V r Y h 9 Q x A d m D Q n D I d Q e Y S t c N 3 7 X d R 0 i L I b v 9 x 9 V v B h W P j 2 H N r L / x j f 4 B k 3 y + q 8 p p j U y l 6 2 W b s 7 H g N X f 6 N 3 m g z y F h O t N S n k k T V W B x b x O S Z F f Q c a k A w 7 I A z s L 7 + T A S y K N S 7 T C N o e H l Z 0 d c q C 6 L I D h 7 6 O 3 y 8 W / H 7 3 k E r G d N B e K 3 S R v F o Q q 0 M V c 4 t s X t o 0 K 1 6 R l g t m k r I I v 1 m o a y s s u S Q S X U 1 n k 9 S 6 T c a O 5 M l 0 T Z 4 s W I G Z R n c 5 / u y e 8 y l 5 2 f p J D L Y d k 8 7 G p q l Q G F j f G 9 Z X R z X 1 q a 6 E 7 L Q P k 0 3 N J s L q R w 1 1 Z w I J m l O s W Q 1 k M D Q T E O K l d J k g q J l U Y 3 v C H Q v Z E L D 8 + k C H g r S G 5 D e S W Y v K s k 9 x k d N Q V 0 B h B r u j L 6 B y 4 3 6 5 K 5 k t o m W K I 5 m U h C / O c p u I L 6 c x C s n J / D 8 8 A J G E k k e X U O f 1 4 5 P 7 m / H g 7 d 0 G A G r f m 2 2 G G l Z W c Z h N D a K B r Y P p C a T M a f q I K k 0 l q G B X K 6 M E q m s j 5 5 P P i g U G p H p + D T O P 3 s U Q / f 1 q A H n 6 t V 8 k v Q o r U u y x N T P w h F 9 G 4 7 c F a Q 7 j F I u Q h i R O E u h R n P R A j p a X H B M P o d C 9 4 f V 5 7 l i i u 2 3 S X B f B 6 q c R p O S I o P P S 5 X 8 G n g j Z B H n n 1 r F 4 N 2 0 4 F K w a 2 B s Z h V f e + M 6 r k X j 2 E 7 6 9 q l b G 9 H R 2 Q 9 X v m L M K p A 2 q 5 W u C u Y T V r T W e L 4 b Q W i X O Q b 5 X a O G D Q n M 4 8 p A d s j F T q 1 D D 2 / m 3 L V U U 7 A c X U K r d h 2 F p h p D T q 8 e i 5 Y x e l R k u 4 T B u 5 r V 3 m f q G G u U z / A S n q m / R q a r I h B r M C Y U 5 n K r c L k a E C P X D M r i l V U N P 3 Z m A j 3 7 u i E r B K m p I M Z g Y D q T g l c W g y R e z i d w v 9 P P O 2 C H V F k S C U b H 4 y O 8 e y f 2 J f 8 R l y O 6 Q p U 1 G / q C t / G 6 a S 1 o E a o b 5 v h X J z H V m s E / n T 6 L x Z w G u 8 W N 7 a E A P n P r I O 4 + 0 L 2 u g W S J Z z W r l X Q j V 7 C r g N P p 9 q C Y y 8 H u k v U u Z E 2 D R p x m I K + m b 5 s z f A n n 9 N d x 8 X I O A w 9 8 C n O J Z b Q H I m v H l s 4 K z v 4 R i p Y W Z N s / q 7 9 J J D O z W M j N 8 t o r i 2 e + 8 9 Q V 3 P r w D r j m v o F 8 + 4 f U e z f C O u t q z G 6 V g V W l 8 F X Z N K F C 1 9 + c I Z O 2 0 5 M O I p e I q o r 5 Q 4 / 0 Y D W R x a / / / Z u Y D u e Q Z / z k z P k Q n L P h 9 z 7 R g Z b O 6 i T F z U G M i L 8 q X r s Z m J M L a 3 F q 2 o F D n b w X Q o 5 Y 1 W X 1 s d k M X 2 N S 5 X e L e h t O m N f s n / 4 j J D u r t 7 j d i P n R B c y d z c H 2 + f / w q 3 o t H 2 O D Y O J L S A V p O c U T y Z i U X H x 1 i p W w i 3 D Q C s g a 3 2 u 7 F I p y U F O v v D y J b n P J M L E k R h 3 g w m I U w Y B + n G s L s x h y k O 8 Z E + 5 M S F H 3 c j q O o c Y e L C W n k H P r i Q 2 X L c j O o y K Q Z l Y r y M m v n 8 C h j + 9 A M s U 4 j W y t U J R 9 Y j 2 4 p a c Z d + 3 p g N + y g N V C a C 2 l q T w l 7 0 W 2 j C n a G m G z O y i E i 8 h n 0 n D 7 / L D R S J z 4 6 g y O f J w / o I e y S j m S c H e b D 6 X Q b p R X p x D J v 4 P m 1 d f g 1 k 7 C m X 0 H 5 a n X E P f 1 w B J 5 H 4 q B P b R Q G j 3 s c c Y E k w h 7 t i k P 6 b b 7 S W O t 6 v n C + B Q 6 2 l d R i t w B 9 / R X U A z e W J h 1 B m C 8 0 P Q k h 1 C c K D 3 O + e e n M X N + l V F E C s 3 d z W j f 0 a Q W S x G p t L u 8 6 B j I Y + r a E r 7 z 9 W G 8 j g S 0 9 j y N X I 6 0 V E O e n r j d 2 o 3 t X R J 3 r a d I W 0 G E 3 i h t u 2 m I 0 Z F C 5 n p 5 i 8 s L T v Q b C + 0 L P a 9 O g 9 e F h B t C t 6 U t K I e q N k 9 d j 8 h l / Q s T l n A j D y X X W D u 2 l e V l i f z k a d C d M 4 + j F N i l n 7 s m g S c J o Q b G L 2 0 7 S f s r S Y m K R 8 l G 5 3 D 9 / A J S C x l 1 / f 7 G E B w 8 s p V W 0 e d O k V d 2 8 L m V 3 H s S 8 O p T 3 C 3 p S Q y f c G P v h 7 r g b d D n O 1 k S J 6 E Z s 1 l N l P M F W A u j 5 J L r K z O u L E 9 g s K G d D e p Y l x F U F R A y a C x b f K 5 B Y w A 8 g i F 6 I p n 0 d 3 V i G Q t z 1 x E I 9 2 J 7 T w S R k E e l 5 L P 2 r j U 6 q q q x Z Q y G R i C n V d Z R W B j T R 8 S n z 2 R x + 6 c P K o 5 e C 1 m P L p P I w K 8 W 6 1 y P p f Q F N F v D s M 1 / B f / 9 n f f g x d k F t N l d + I U H 9 + L Q I I 2 Q Z A Q J m e 6 9 U m r D 6 H O T O P S p T t i j p 1 B s 3 L h R t K C a R s t C I x k a p E V Z z 4 / N Y L M 5 0 L T D g r 4 D 9 X f P k D X H a 3 e W O D e y g l 9 6 7 B V o f X k 4 m i n Y F E L L b A A / 3 r s D n 7 p v g G 1 C 9 i G 7 7 s v a G v 9 C u J l F Y O Y T N l J J C u x N Q z M G / 7 t I 2 V P r q L g J c 3 2 R f y 6 8 4 3 + J d O 9 P G K 8 q U H F b 1 d L l l u 9 8 6 W X N V p b g l V y + J Y / e f b 3 w h Q 1 O X 5 N O L z F I t F n k v T p p T H q A K 2 8 s Y 8 d 9 / Y z l E o j O J Z G i Y q Z i + v y b U j 5 P J X S o F H I 5 z z h F Y y x R i K B U K q B g i a L v U C f 8 n Y x h 6 B V T m l 5 A m S 0 E s D 0 i a f P 1 Q n 7 8 6 6 d x y 0 c P r l O 8 b u c A l g r t a P Y b H U K K q F Z / X R t 3 E S / K e x E L Q y 8 l a 6 b n c y U e W U N s I Y 5 I O w W f b v L J 1 6 7 h W 1 e n + U 0 L f v D W I d y 7 v x E F M V U W b W 0 i n A 5 e k 5 o X 5 M F M w o t f + J s n E L 1 r G g h d h Z Y L I 3 j 9 D v z W Q B P 2 7 r + F p 6 a w G v R R c P y r o 7 j l M / 0 I Z v 4 M c c / 6 F U k l y G b g h i v P J 5 C z T 2 D X v d v h C 3 o R l Q w W 6 Y d N B t + l V E q 8 / z o Y b a Q S R t X Q Y 8 Y v P n 0 a 3 4 r R m N i y 9 N a M g d J e / N d P 3 Y m + d h o J W Z p A C o G r 6 v W 2 g k l D x S P f V A n S T U C 2 P b q t p / a e 6 k B o b l U F h q C y 1 9 g / D 1 s l L 2 R Z 5 1 J D J Q t u o n Y 9 e M t q d E 4 d I Z j 9 E j v 3 J 9 W b a 1 D u T e + g H H + 5 M H 4 d P R 3 F m s F B H b k U u b m b N N B G w V G C R q W U t S H k 6 C J M t e N c w n k l Z c u 4 y M L v q Q L c m W s Y f n O C F G Y n X X C J V D m N A j 1 a O e u A r 9 m C P H 9 S y J b p m o P w t W d Q C M s c f x 6 C N z T Y T b f s d i K b i c P t 2 Z g 8 M Z H O 5 H B h Z B n X p 8 6 g q W E A g 3 T V n v w K m v v C + N W / O Y 7 L 2 z L I N N I V F D 0 I j m / D r / T t x e G e s A o 6 6 y G b O I e X L / j w e 8 X X E N 7 + P L r 9 q 1 j J e z A 8 f i v e c + p W / L c f e 5 / x T c K Y W x R f j G P 2 + j w 6 9 v f C l o v C G 2 l X n k i m U Z x 6 f B w 9 t w X Q 1 F 3 x o u u w y Z j h V p B l j e P l J r x 5 / A w u L E j J j B 2 9 K z b s u 7 M F X b 1 s Q K H U A q m a q G P l a 2 E G + d 9 L h a o X w 2 y A K V d b o Y 7 C f W 9 g G O Q b w P b 5 z / / a o x K c W G f O Y s S W U 6 u 4 p v I 2 O N W c E V E K P Q 6 K L S 0 w g M 8 i 2 C I L X L B F a 7 z U 6 a d H 0 b m X l E H o m b n 4 B p V x e T U J j 1 c P I j X 5 j I q k J v 1 Z v W p Q W A W Z x g j 0 L K 7 i S N N R J P e G 0 L E 7 h L 6 e M j r 3 7 0 L X v i Z V O u 8 O 2 r H 9 7 h 4 s X s l g z 0 M 9 a I p 0 o a W p B 4 2 R H i z P L e P K d 0 i r 5 m b Q 0 t 9 W t 6 N l g t y 3 j 1 7 F 1 0 6 O 4 9 X J V V w k P Y u P k e r d f Q C j c 0 V 8 m V Y 6 0 f 8 q G h u n Y f E u I 8 V 4 J X H O j U O N X j W w W Y 1 M a g w O W U L Z E c K L p 2 d w N n w F L c 3 D i D g y a i m 2 x X g H u u b 6 8 f 6 d b C t 7 m P e 6 T C d H r a E x c P l c G D 2 6 i C 7 G O 8 2 5 v 0 b e e z v O P X u F x i O N X e / t V W M 7 1 Z h a l e p x f X s g L X 2 d 4 a 4 M f r 8 L Q W Y c 5 y r P o b V z J + 7 f 1 4 5 b d r R h 2 4 E W + E J u 9 t s y 3 O G y P n d N Y k w p I N 5 q 8 J K Q p p W 4 R O T g e 6 F Q M h + s X r V I N W R 6 z Z r i b w X K p Z q X V r 0 k w L u A G I v 6 t 0 S a X J A J q B W m I f V 9 s h R 4 N Z T K y d o Q C + H d a N B k 7 6 C 3 V W p Y 6 J I U y k Z l k h r h D 8 v y V j y b K B k 9 j i q i r Y L b 1 q o u Z q 5 Y n d Y s I 0 r + j / Q I J X A U F t n m 0 k 2 + K 8 k M W l m 1 X F X N R K + 0 j O Z r X q X Y M A Y g 5 b w i 0 G 1 D r W R l V u w 3 K j F k a W C J e S S L 1 t L d g s O f 6 s f + D x x W o 9 3 H n z q G 8 0 + u 4 M J L + s L 4 g p n F B N 4 e W 8 V o l k r s 8 6 n 0 b 9 R H p Y 9 n M D Y X R z m Q h t u Z 4 7 3 k G c v R l 1 s Z O x W K p I S V I l L 5 T b Z A A f R J D K P x e y 7 c t q 0 V v s U e j C 2 1 4 n K 8 l f H g I H y z e / D h / Y P Q 3 P r 3 9 O k w l T T 2 r Z / e i X N P z + H U h V t w / J l T O P z w D v T u r 5 S 2 V O P y g g O v D L t V d s / q k 7 G w d y / E R 6 n c A S c V 2 o C q 0 S v N s 8 1 6 F M W X t p L U v i p B W 5 e K r w 9 J M C w t S e y 1 E W + O V Y R O I O f a C r I 7 5 o 1 Q u / b i V l D T 6 8 0 C 7 3 c J M V o b C n k N O O Z f M Z 4 x a i A 9 D H s 3 X r d V 9 n F 1 T r + C I K l X 0 L c P X V L A K V S N X F w q a x t l g 4 B q S J 2 Y / K l a a 0 A 6 Y G H 5 h L q Y t o A f o y s z W E h f w t j y M o Z E h r w D F P z K W F f 1 r h Y m x T D j o U n / H v Q Y E / V i 0 U m c v b a A Y x d n M T q 1 y l h A p w S W q n G z e h B r e 8 v D B 7 H 3 k T D 2 v H c / T n 1 t G u l Y G m n G Q h n J z 0 u j x U t w + 5 z w O f S M 5 V B n A 1 z R B j r Q b s z H W 5 B Y 7 U J w Z g g / w D g q u 6 q p p X m j j F 9 k / M V t 1 9 t A F 2 w L D m x v w 0 d W r P C d f h i x 0 x + B 9 9 h H 8 M n C N t y 7 X S q n L Z h P X 1 T f r s b I + V k K W g b p 5 R 2 4 / T 1 b S 1 x X g 9 H m 6 r G + s 2 V l n t d G X M p j i E E T i E B L s F y N 2 3 t z v B S 7 G s c S O D Q y E G e r G i 5 x a V O q r Z a n q O B P D q s + t u R v P J V i b k k 2 p V t / H s F d f T m M R C s M x i x g / u f C m j E m C 9 a g 3 k R D t V q T h C z f B S Q h J G 0 p / q M a 1 r I + i 0 D a u t 4 e V Q L b 5 3 / z f z z q K 7 6 C X P h h / o L u U s k I G 0 O W m h K + L h 7 K 2 c Q T i H u 3 k r 5 R m B W H 5 0 k T l z C b b U P A 5 0 V 8 b h p t 2 2 h F i j G E f c 0 U 1 G Y 0 e N y k J 0 Y s Y M z 2 X A + 5 K A t W c 5 O Q H Q M F b c F b 4 Z 3 7 C m a K 2 / D C 6 S W 8 e n k G F 2 d W s B z L I u R x q q p w 9 T u l 2 L q C m d c z k z j K o N K Y C E h a a b r v 9 p 1 O V Q 9 2 6 Z v z K L h z m B 6 n J w p Q i Y I B H O w v 4 J b B T t L H I L I j U Y y M R e B M 9 M I 5 0 o s f C P f j I 3 c N Y O r M K r Y f b o T X r t c Z q h S 8 o d R S K i R B 6 Z 0 t U T y 0 8 y 4 8 6 H L h R w 4 d w Z 1 7 a U m M e / f Z m 7 E 6 d g 5 X 3 o x j / m I O G c Z N 3 X t 6 0 L O / E a 2 7 v H j n 2 W U U S 1 k 0 t O q e t x a n p 5 3 K I + w M j u L Y b L N a + d S k J T 3 h E n r 5 k J Y 0 R / q 7 G 2 T a g f 5 c N p o 2 9 3 8 V S G p Y t Y s w A 2 k 3 E T y p x c x O w d v U y b a K 4 M I b U 5 g 4 W 0 L H r k 3 i O A M y Y c / r 9 d d N h 9 d b o 2 8 z 3 C x r l E V Q z Z j e h H i T z Y R b l w u B f H 6 T J z E g 1 2 R e l 7 n P l T v 1 A v K B O 5 T j 2 A w q b W 6 P X U Y x V M n w 5 H I Z z O d P q + c 9 U h I j v F Q W + S s I F b C p B U k K 2 S U 4 1 G Z W 7 K T Z l z F J l 9 x K A T Q r n W V 7 f 9 x k 1 k g g V L P L d w v p m x 2 e 6 B / h 6 y M f w / N n r m E i T e F h e / S G f K R Q P b j n Y D e s m g S n V Q p K C i k T 1 O K 0 Y C E P a a J M d 3 a 1 V n b 7 l t 0 A L S 6 1 T N k 3 / 2 o Y 4 7 E E G v c 4 M d j T i P b 2 B N p F y L x D s D C g l a X C 4 k v X 0 d T S g 4 B 1 B q u 2 3 Z j 4 R h T 7 P q E r k 8 B C C i u L 2 I h g r j V u k d 7 I X v G c Q j s v v E C a q z n R e 0 s Y j e 0 6 V R b I / s V t Q V n q s o L i 8 n m c f d m L w 5 + s v 6 K p X p U u Q m r B u R m H K p U 5 a A y I C t Z d S y 1 U c s m 2 l s U a j d r o Q R w 4 1 J V f 2 2 u p G t I X P R S c m a t k G u e s 6 L / b g 1 A d Z Z e 9 q 1 R Z E M 8 t Q r c 2 R G G g N q W 8 F W Z i t v W b 5 3 0 P o V L n s p v M m o J 9 d w h M / 0 8 k O v + 9 8 W o 9 p G 1 l 5 i 4 p 3 w U 2 S A K W 5 C X j I 8 q i t q z G f 1 o 8 h 1 U Q L J 0 Z Q z t p X j 9 W 7 X v Z e 1 k 4 k G W L J t X j s h Z F m 8 + g h q J M A i r T 7 I w x r f k G k 8 Z W M x b V g a J M g n T c h b H o C O K k e I V i m v Z F o / V l h 8 l g M v / K B g X r I A E / / y l l U t Z I F x J z 6 3 y 1 5 l 4 p j b O P z e O D P z 6 I n / y F A 7 i l L Q D r p S K a J C F C Q Z + M M c 6 z u t U Y V n 9 3 M / y y U i v P J f W H m r U i u A J J L m R o G d c J M I P V q Z O n S Z k m c O K J q 7 w X G 4 4 8 v A u H P z 6 I x s 4 I C u W K Z R X r v U 7 2 c 4 u w R / b i 4 C N 9 O P n 0 a T V m p d i B C V 6 7 X e 3 B a 8 G r w y 5 E 0 7 a 1 D c U n V n Q + J d c i j F j G o U 5 M O t W A p 0 D f p b 2 s J i O K M g l d k Q o A a a W T U 0 6 c m 6 1 c l 2 w 2 L p C + E H R s 7 1 B V / L 6 I F 6 c e m 8 L F V 6 / y s i o K I s o k k H O b y i T x k r k + h G Q u b x a h O l U U 6 / B d 0 j e B G o c S Z T L C l Z u F W p e j C p r p s q o g 7 S 3 G T d p W x t l s v / k z 3 / 9 o 2 d v C V n F S 8 I w t O / l F C y m Y Q 5 P t T 9 x q s p k 7 P 6 z K d 1 T O X S q p V X J C J s A 5 8 U Y x j O 1 + I 7 M n M F b J W V 5 e Q N i 1 w m M l e d x l d k a O + i a e Z f 2 F 1 U 6 U K 2 k B C k A j o n F + n w r a 5 C x i X 1 c b b t n e A r / X y f P T M 1 b f n J H 9 y a Y o m F Y R V j a + X B s b U f i 1 y 2 H B 2 W c 1 H P g k r 5 F 0 z U q 6 I / S q r T + B G O P q k V d 9 W L k 2 j 2 w m j W B T g O 5 d f u / B W G Z E r Q 4 0 f W V e U S E T M f E W H g 9 W 5 1 d x 4 Z s z W L 5 m w + r V b 2 B H / x J a 7 r h L U S W b E T i I / K 2 y Y 3 x V c b o I d O 3 U 6 Q z b y F F Y w R z 1 u n 0 3 l b z 6 / h j P n p 9 z 4 8 K 8 k w p h U c c U R R G 6 V 7 3 Q p A j 2 b N y G / R 0 F F V v J Y j q S 0 P C 7 S Y v Y b D L P 6 M V r b i q T j L 7 J 7 p R l H K j y c s 2 b j O V Y b V T g 3 Q E 0 9 z Y h v 3 i W l H A F i 2 e t G L 8 w D q e X I b J U n B v X K z p m 3 p v I i l x r H T n c A K m Q k O / J 9 W 8 Y C 5 L h l S 3 i Z l k y u R 7 t N C G b q K t s H O V h r b r n Z s D L q J 4 U 6 S 6 d R M 5 9 m 3 p u x l e D T c V 1 h t W i j f 9 n L R b Q 9 w 6 1 O 5 x w O H 3 K v p t r n S t I b l 9 B j m L 8 W j R e r a m t o V h I 8 b f m R Y o l u X E U K k c S K 1 q d A Z I L k / S w N K 6 k k D M F G 6 1 u m a 9 l j 5 + i u r Z N Q e v D W + M x Z A 2 i y v n V e V a K 8 I Y N z 1 l 9 D 8 a 1 J u N L f I u / 4 U e r S z F c f f M a h b s D T t k D S 3 1 P G k N + J 9 D f S e b G c d u R C W D g g + q 1 I J j 4 U 8 Q D P 4 1 Z 0 h d B + y Y U x q y 8 V z B q J E 1 I h f X E 2 R n 0 H a w s C m P i B D 2 K T F G Q x W / u Z u C / Y Q Z s F U S Q p T 1 l X 6 U d z S n e q U v R L x E 8 Y R x v j 7 s 2 V F T c G D y o S F I N d c p l c j j / w i X Y 8 x 3 0 3 L P Y / p 5 u R O i V B e + 2 U u H 6 k h 3 b G h Z J z 4 1 K e R l W 2 W x K i Q F R K O c W 1 N J s i z V I + C K z z m 8 A O W L 1 z w J T v 4 t E 1 6 + o 5 5 v V J l p S l / 9 R K 7 Q 8 w C c X 4 f A 0 w y 0 b o F U d x r z M 6 g N X I 1 s u w m 1 Q N R 3 6 Z Q h N K 8 u 4 i w G x i L I g z I Y F 2 G t g I 7 U R a 2 c j 5 T H X R h D I n k l K 6 G + A 2 s a T g W C H e 7 0 A 1 C I e 2 z z F K h R H 9 p q V M i d B 9 c 4 X t b A m x 1 H 2 r 0 / v y n 5 X w S q L K 8 I s F l y u s e 7 u E / T i 5 5 5 O Y 9 8 j 6 6 d e 1 G I h o S u W z D a V T Q N q 6 9 B M i E e S x W z O L b V i X / u 7 4 G D 1 s M W g q d K z q n Y v k X 9 e f P U C i q s R 5 A u r j C O b 0 D r Q o v p 2 K 8 j S d b L a l q C c X Y D F z d + o V 9 9 j V B U / 3 y y C S 1 9 A v E n f M 0 q Y T z 2 a a i 0 G B v Q g 2 8 k Y S a i c 4 q r y R T 4 k f c p n + g 1 V / 5 h c n C 3 I / 8 N O v 6 B D / 1 x E R 1 b v k Z V c q y E q d i N l U q C H s a m b l W W U 9 X O r X y l l 2 n g D A i m J k u 1 4 B N V j G q J M 9 h s o U z W q S 5 l M y M Z z 4 Y 6 K c G + m T K L I o k y e 6 b 8 y 3 t G h l K m K / 8 s A p q n w 9 X a f k M H u p r 0 5 t f x w P Q h n F 8 h u f q J M Q v 1 M Z Z I r M 0 Y W F G Q m 6 g P b q A T 0 g F I d L s Z A B F 8 W q t w M 6 9 b m q 0 V N h q 0 a 4 l m q Y S P N 2 P f A P u z 8 a B d u / 7 4 9 a B t s R X I l i X P f v o J T X 5 3 G m e c v q f r I N U i o I c k l M 0 t L T K Q 7 D N m 7 M T Z p L g U Z O N 6 A m 1 A m S T R U o 3 o t x c 1 i v r X i W I H D 6 Y L H 4 8 d b b 7 8 F l 8 u F k Z E R 9 P T 0 Y H p 6 B v l c l p a m g I 8 / / H G 8 9 P L L / P s w M u U S P F W 7 g c v 6 1 f J X 9 t r N F W l B 7 f p J S y o g v 3 H T 2 C x U Q g s 9 i h z H W u 3 m p b X q e y c 5 n x x Z 1 F u 8 o H m W Y r Z E z 3 R j j y b Y y k P J t A i p 4 X P X 7 s x s Q I J 8 q b 8 z R 8 z d 0 / + I b O f 3 q + f T p H 6 d Q v t U p X t N l u w G V O b t f z y L O 7 5 / i 1 3 x t 4 B c j 9 D m 9 T R n F p d W u 1 W a / 0 h 3 Q Q 0 S 0 w 6 p Q N o c J x K j k M p b G c P U E R Z z 3 f t N U M s M T N R b a s u E L K Z y 8 R t L O P Q J x s T v 0 l v U w p S D z b B V n d 7 N w p q e R t l b G Z y v B 7 V y r L l y q t p 1 g 8 I 7 P z + P Y 8 e O 4 8 y Z M 3 j 2 2 e c w P D y M S 5 e v Y H B w E M F g E M 3 N D E 6 F 6 l X d g T y V l U h F e f J l U j X y 7 B L / y q P 6 V l X C Y D N Q m S z i + a o G g X X I 7 0 k B l Y f S O 1 u a x m x E W d 1 V n p l 2 t 5 g t w k Z l E h X 7 5 y I n O y q u K 4 p d D 4 l J q s t P s p 3 f p 1 a L E i h l I i Q d L x D l M y G l S J u C B s W + d d i w D t X H F c j 0 D l O 4 h e s L Z N X e r o Y S A 3 S b Y g q i c O J V p l Y r n k V + U 0 + Z 9 B 1 X 6 i t T S e a F E x f n H R u u Q 7 A V K 3 F 5 X a r y / u T T Y 1 i Z q b + k 2 c 1 C j M N W E G V S h c d V M N f Y u 1 m I M u k T c D e H 8 l D m e I H D 6 a S H q t R A X b t + D R M T E 7 j / v f d Q W Z x r 4 l k u C R U s q 5 V 8 q p G 7 Y X w k H k h S t + t / Z 7 O S 4 i k w d i o X y O 4 q 0 i S 0 U l c V 4 9 i k k r K a j X k m m c J t b g g g K F R 5 p g I 9 q C y I z z P w r 4 y X S A Z Q 0 t 2 m 6 u k w P Z S U 3 q h c S 9 X n 1 0 + M Y u i I v j K T C M x W 2 S Q x T j K T N h D / I q Z d / 3 Y t d l L 7 E K + b f r I 5 h J J Z s 8 P 8 / i B m r s 6 i f V v 7 u t i k F m Z R q S x O K d X o m 2 K L G H Q z 7 6 I g W b E t p n W k M x l 4 P R 4 l G x L X S S V J N W p j q 1 q I I Y 9 b G z C / O o / U a y F 0 3 m p D U 4 8 + v l l v R 8 T N I M m t 7 1 V F h k C o r 7 l w S z X 8 s 3 + I Z P s v G K 8 2 Q o m H u f q o l o + q n L r c g h x q 2 9 A A H n z g Q Y q g b o K l X e Q h N N t U J v m e / K Z a m e y W S r 7 f Z s 1 X F I Y e q F a Z q i H C X t v 2 V D H 1 f 5 7 F U O j K d 1 T 1 h v F c o C u T / l y E x E E 6 a q M Q i U J K n K V 7 r N o O 0 o 8 q m E o f R a 6 8 3 g J l 4 5 U p B Z v G F 8 a 6 2 e a 0 9 K T 7 0 w j K O n 0 m 1 t F X Q u j e J h D h M 9 d I X 7 3 S s K U w C s w K 7 V p l k m 0 z T c j q u y 8 N + 3 B y s n 7 b V y u T 9 K U J W b j n R n O k Z H s a g R x i O b 1 R o m 9 0 / V K j F 3 C G U L L 5 0 P F h 3 g f j 1 T O P z W N q e P F d V V u I M p n e + N 1 A e d 8 a S J K n n j I p b G p 5 d B g x l P 5 j h 9 O t Y q i t k C 0 V 4 J b 1 n w k 9 8 a A x 6 K v w X 1 E e K / + V N w g u v 1 9 D / w S i c O b 5 r a S M 8 l s Z C J Y 1 L S Q m E 8 9 o Q v d W 8 n s J D s 2 I S R T F S m U q q u k j + r G q z l F l m U V Y r N C X D 6 t 8 r 0 Q P p a 8 G q 1 A T 2 1 x 4 5 R L 2 3 L d x H o w a J O T 9 x / M + h K y y O M t 6 w f P N / L F a Z 0 L a y F z u e g 2 q V n L z c R U F e t N c R u 6 J 3 t j o x E S u E t + I 9 X Y 7 y u v o Z j 1 P k 8 0 l 4 Z Y d N P 4 v Q q o e Z K L g V t 6 8 F q P x E f R X 7 X s r B d G n n 5 i B 5 o i h q T + I 1 o F m O D 1 O 9 l 3 N D d b g n z u h c K s s r s A 1 9 V X k u j 5 j v N o I q z 4 O R N F M 1 y 8 8 r E A / i Y i x C L N k 8 u R V t T I J 7 F Q A y Y z V o r 4 y i e e q f H f N 9 z B A t W p Z 2 I Q v q J h L H i r x L h + q 8 5 v f 1 T S L 2 p j L Q W X S j 7 T + H O x W J W j y k F o 3 X Z k E 1 Q r P D 6 l 4 s 6 n T a h D a h G S d U t H 1 H k t d k k C O I w X F b i q 0 b e P 8 q 3 J R 4 s c C h l e u G u 8 Y k E H v O s p U u 0 a 5 z A B w e Z 2 M L / R 4 T F A d 3 y x k z m E x u z 4 r a S q T a n 6 J 2 6 i U o k w q u 8 e 3 p E L 6 Z q F K z W 4 C 0 9 P r 1 4 s X S A n R u 1 G m y 0 s T c F Y N v U h K W h T n 0 C c 7 c f h j u 9 G 9 p x P F f A H T l 6 d x 9 p t X c P K p 6 z j x l Q l M X d L X v 6 / G j Z T J L A 7 e D N 4 b J C 6 K w S P G s / q w r v F O o S U y s 7 Q G 2 W y W C l L i 3 x x K h T T c j I H M 8 S X Z 4 8 i E K E e Z n 8 v A p I y s V y O R K P C x X j B l v K k a Y s X X F I o x j G b h 9 V C x i r k E C i o n r n + W S C b W v i f n K t I i y G 5 2 8 k 6 9 p h I h M x 8 m 9 C Y z r 9 H 4 J b 1 Y h 7 O L 9 6 R f l 4 q H 6 H W 0 G o M h 2 b F a F K A r i G 6 U 5 O g a M j 0 / i c z M 1 + h F 9 K J f H b y P T f a 3 r V 2 j X P P K N A 1 2 o N Q I 1 k D S + 7 I S l N + u r 3 9 Y L Q I y r S Y p O R C j U k Q g F l e u W o p I R V h N e z c X X 9 9 P a 5 D 1 B W s G P u v Y S I V 0 u n J 9 M v D 8 b i G s Y W d T D z p 8 + r 0 I a l P S o l y + B j + 6 d n W p H T U O f 3 w I R z 7 L 3 + x o x 8 X X 1 u 8 a I 9 D L r e p D h i 3 q J U 9 M i N H Z 5 F Y R m P 1 d l D b Z P d 5 E J W 2 e n Y I j O K g o 3 x 9 + 4 Q v Y s 3 s X 3 j 7 6 D i 5 e v I j P f O Y z u H r 1 C l 8 f x U / / m 5 + G P + D F M 8 8 8 A 5 v N j d v v u B N H 3 3 4 V A / 1 D u H D h A n b s 2 I G W l m a c O X M a n / 7 M p 3 H i x G n k K f T b t + / A q V M n M T A w i K N v v Y r m l h b 1 / T / 9 0 z + l z 7 H i z / 7 8 z 1 X D S d Z o f H w c 4 X C Y v 9 m O l 1 9 + G f f f e z v m F + N I J u I o F E t o b m 7 G J x 5 5 B A 0 N D b y G T Y S C k H a 7 k a G U O G w x u g J Z R M R h 5 S 8 M I R Q P I b G M W E L p v D V I X e I m Z T A W 2 R a 0 S m E C s / 8 L i f Z / Z 7 w i t k g M m K i l L E J 9 Z D W p / o O V A e P x + F H 0 B t c v 9 y w V 8 L K 5 t 3 n H o g C 1 9 K 8 a w k y u L N h V e V D 1 N p d m Y q U W U r 4 T r r O z h R h c t 1 s P X O u t Z 3 G j d L V 4 / D U W p 5 Y K q K H H N 8 D K 3 I q a K y d 7 a 5 m o X p O j H t a d U 2 A M 8 o o y S Y p / 3 W c G / N N f Q L J T H 9 T d C l Z 9 i x e e Q X Y V I K L R q F o h 9 L H H n 8 C t t x z B 7 t 2 7 q Q i n k M l k 8 c E P f 1 i l 0 l t b 2 v D e B 9 6 v F O L C + X O 4 d O E y L V V a j V 2 l U i l 8 9 S t f w e j o O I a 2 7 0 M 8 k V J C f 5 7 f k 8 Z / 8 4 3 X c e H i J a U 8 D 3 / s Y S R i C c R i M e z b t 1 e l 6 6 e m p t R n H / r Q B + H z + e D 3 + 3 H q z C W 8 + M K 3 1 A 7 k L 7 3 0 I m m M m + d J b 6 l M e r y 0 F f Q G t / J c U u 4 k M U l B 4 y / K R s L A o I Z e z / r B V 0 u x Z s x K l I S Q b F u 1 M s n 7 i f Z f h H 3 + d a U U o m w 3 U i a B K J O s k S C Q S g p p i + R Y J Q a 6 E r 0 E e 1 V 2 V a d m G p L l B p 6 n c s e i T F s Y Y h X E 7 2 0 v r i n T K 8 O y S b n s 5 7 t R m Q R O Y x e K W p j K J K h X y r S V M k m b r R N e U a a a i a s 3 Q r g t j N e / f N R 4 p W M r Z R K s O 6 e C / o Y + D U R W r n p L P W T m t c C x 8 C q V i f F w u Y i J 2 N a T L 9 c P 7 N o Y 5 P r N 8 Y a N 9 j 2 R S e G x r 3 4 F P / I j P 7 Q W O 7 l q a q j E 4 k t n 5 k s S 6 5 B j U 0 E 6 u 7 r U J c t r G Y e y W o s q 1 r p p U D g 1 C q N V S 9 O D 2 a l 4 U b R 3 V i j C z X i i j d C v R v 6 / N H M R L p + Z V C g j n s w g a C w S f + m Z L H Z 9 r C I 0 1 s Q Z l A O V B T d 1 z 1 B / H p P A N / 8 X i D V 9 D o 5 S n T K j L S C L s j Q a W a 6 l y S U E m 4 M o y u C n N a r P y 6 q z K L / E S i 4 a B 3 M l V Y G Z T p b 6 Q W k j s c C 1 8 Y 1 U T k S s E 2 t G 9 W Y w v G R X h a E 3 g 8 3 q 3 q p r 8 K q T A b W e / m Z w 5 s l F 7 P t Y I 8 O N m 5 O E 6 n M L p M J E k j 4 u + x K W s h U a 6 S z 0 o H 3 5 O a T 7 P o M 3 R t p w 3 1 C a T G b j O d R a i V J S J s s X 6 8 L F G 5 E 1 H l Q C Q L D + R 2 V q p 8 f t o D L 9 M C 2 h p K P r N 6 a u / R U T I M o k s P D 7 K g M o U 8 v f B Y p q 3 E l S 3 3 I N d p S K W p U y 6 Z 1 U e 3 v V X S d 3 J q / l r / l c h 6 5 M c l y 3 N U M P Z V x z M a m U S R p c V r Q p w x w j 0 6 H K s 6 o h C 8 h v h u w s C p Y u / Z x b l O 3 U g y i T 0 C V 5 W B p b c O 7 Z a a U M o k y S B q 9 V J o E I Z L U y C U S Z J O s m x b j y u R z v 1 R G X k Q S h 5 6 R H U C n 3 L Z Q p W 2 d K u A y S n q + a + r E V z G 1 H t 0 J 1 Z k 2 U S W Y 2 v B s c e K Q Z s 9 f m c P J r U z j 1 9 D W M k y Z L J c Z m q J 1 a Y t c y q h 1 k s 4 o G V 2 X M s G / 1 H / G C 9 m 9 x Z s a G 9 v D F u s r 0 A q n u l Q W 9 L S z n x 4 9 p X Q H y 8 + w 0 H L 4 2 R G N 5 / O i v P 8 O Y l j / k Q / 5 a n H z u o o V z 0 0 t 4 2 M G y J p 9 8 x v f K d t n d M E 8 r n U f Z w R v g 8 7 K 9 i L I t x 4 f + v m Z n 2 M 7 v u a 2 S c p f n e Q p G y X g u 7 + X h 4 X M 3 l c 5 L 2 u I p k 8 u y D + T h 0 U j J + N p D D i d T + I X G O 0 o 2 a H k G 1 2 w U L S / b Z d I b 0 k L o D y t K f A 9 8 X q I g l A p U w o L N e M h n f B T 1 1 9 H m b X j f z / 0 a E v O n S X X 0 K f 2 y S E n 1 1 j 7 H H 7 u O W z 4 l m x s U 2 c l L / M u L k p S 5 K d B q e W D d q w s 3 N 9 c M V 9 M E 5 C 9 j v o y z k 8 1 H x f t u V j a V x U n c v R g 5 N Y L e H W 7 Y v D d e l W g r y C 6 U 4 s V 8 m l R c 6 9 c q 8 6 B 2 t W 5 M S J n Q J z d W B N 6 E v L N R 1 d 4 d 5 B j i n e p l 5 8 q F B F l g p d D g 3 U J q B 8 d O z K C w K m y D s u q I o X V b E M 1 9 T c h a 3 G t T X 6 T f 7 M k R l A K V h M N M 6 j T 6 l 1 7 G U v v 3 I 0 A F T x W i 8 B k b W l R D 5 q N d X X R g N 9 v v C v 9 a Z i d e 0 6 K a G 6 J U D g Z 2 c 4 s r O P D J v 4 L V S 0 X y U Y G 8 o k R U H v m r X v O 5 R / / L a 0 L Z m a H C U H m c W V 6 w P O d f J 5 W M z 8 t 8 r q n 3 c 7 y Y L H x U H B + / 6 + N r P 5 V K n v v l M / M v F S p A 5 f H z I e s d r j 2 v e u 3 j w 0 l F 0 b J U K L r o c p Y K p f 5 S q e Q 9 9 T 7 f 4 1 9 R r G L O j i L / F v i 3 x P e L 8 s j z P b 7 O 7 3 8 A 9 / z K b y J 1 5 Q n Y i 7 I U c w t k 8 q D s V q 9 r h 4 b X T 7 X j 8 A f 1 7 U i l X E c g E y L r b T 2 p g u E S v Y e x T o b E T o 6 l 4 1 j 1 7 Y L f 2 M n + 3 Y N e J C n 7 O u 3 D u R c u Y d + D d c b E 3 g V i q R x C M j n q n 6 0 K / z K Q 6 f 4 q H u X z 9 / X J S k d b D y z f C L X V L Y V c A f l M H s l U G d n l F S y N r 6 K c W M G t P 3 A f m 7 q E 4 P I X a T N 1 l q b R k K Q j n 6 I 8 y + 7 6 9 a c O m c X K g p 0 t B T 2 G m o i P I e A I o S X U h n y x i G 9 + 5 2 2 2 N x t c L k T a X a y z V H H b 2 R H y v v q P J 5 V R c r 6 v K h D k c 3 n w e V G E 0 S I D r v J 7 8 k p 6 J i F Y K n 0 t f + k 2 1 a H l M 7 7 W / x q v 5 a d 8 r l 5 L C l 5 S 6 C S 4 d i q 7 + Z k 8 5 O A y B q V O s v b g l a y 9 x 9 / J d f A 1 z 6 D e 0 2 e b y v t 8 j w 3 t D j X g j n v v x + z i M v y Q G G d j v d q F 1 y 9 i z 9 2 V L X V M 1 H J w E 2 t Z O t K y i f w E h p Y X E G 9 7 C G 5 V K C z X U Y K l l F B e s K A P A s K x N n Z R A 7 n I q j K o E 1 + 7 h i O f r l 3 Y / 1 2 A V j Z r a V L X X Z s B N E u Y q i E V 3 F I d Y n o P S f R s t c / S j W D G c z e C U N R O Z 2 V X / X 8 u 6 p V l y V w 8 S U Z J 7 H T i 8 b P Y d W 8 v g i 0 h 2 J f P o h j Z T 6 a y z D 6 q z F O T m N U 1 8 g 9 w N q y i N J 9 B Z t t P U 1 4 a F I U + O u 7 C P Q M 5 l Q x R C p X I J 7 C c X U L I G 0 Z H u A c z 0 7 M q f b 2 w s I C B / g H 4 G y P w K A W i Q g n d W R s c X Q 9 p 9 u p i S P o K y o P E T K I w U k N X 4 d y m K G 7 V P 6 I Q M s 7 k 2 G y y z 4 1 A 4 Z U s o 9 z L y u o K x s d G M T A 4 h B A V 6 c q V y 2 g I h b B j x 0 6 s r k Y r A i a z Q 6 t 2 G V m Y W E R L T 0 X R J l d t a h E U w W a j 8 g v p O Q p i S j 3 f G X 8 N 2 e 4 f U / d b e 6 + L 0 9 P I Z Z J o 7 R 3 a X K m q I O 0 h i 2 S G 2 P H v B p b M K I V T r 0 c 0 g + d a 1 L s X y f z d N 0 i 2 w b c 3 Z s Y q k O u S b O S N U L 3 G h F D P 2 u 1 4 1 k M + E 3 O 7 t Y x U Y z M j t x V k a o c M m Z z 8 6 i Q O f 4 a 0 X 7 K 4 d t n / O c P n i 5 t m P X V Q r p O T 8 M z 8 I 6 x h L 3 K 5 A e U I 4 H c G 0 O Y d 4 I E d 6 j E 5 O Y k T x 4 / j u e e + g e v D 1 + k Z D G U S b K J M c v t S A y W Q B l D z k t j I o k S S 0 a t W J o F 8 x 2 w o + a 0 8 q p v C V C Y b 4 z e 9 K u O 7 g I X 0 j h 5 3 Z n Z G p e Q n p 6 b x t 3 / 7 d 3 j l l V f U v c 3 y f c G a M s m A d Z U y C d y e 9 Q O 7 p j K J Y J o C K F R P s m i S x B B I w F 8 q 0 6 O W q Y h F / T v 1 B h O D T R E 4 3 V 5 k 0 6 L 0 x o + 3 g A j t 5 J t 1 D r Q Z V H l U a U 2 Z B K J M Y l V r Y d 5 L 9 X w q U S Z B r a 5 I T L X V 4 O h m q F 6 w Z W t l E l A 0 6 a E 3 X u n m 2 K o S p P q + T M g g t y i T o H E n M H u N c S + V y Z o c Y + j i 4 a O J g r l x K K A C x m X + H q S 2 M w 5 v / j n k u z 4 M y 8 j M 2 1 r E 2 B X Q R m / i C 1 R z 1 j I y t O 4 e o 3 Z v K x R I z 8 p l N g J b X 6 z E u 2 m I W o g y y Q L 9 + m k t e o e u M 5 N 6 Y 0 t T r O / s W i u v C 7 / s W O 5 0 G g a h G g a l S i x c 0 F 9 L 4 6 0 Z D J k v R M F x d M B + M z z F g C j T a m a C i t e E 4 O R j y P X / k P F J B W n a B 1 k a w 0 Q s u g x v M H R T X m p 5 a h m R r i o q s g n U m N I m y y r X x h X v B k J v Z I 2 / k a g N A 4 1 6 + x Z o t B z 2 m 2 M R N 7 N p w D r c z P L L B m 6 0 y t K N B r t F x i 6 8 c B Z a L I G 9 n 7 o b g e i f I t H 4 0 3 y f h m k T R 1 I L q y i T b N s i R a H W t c B L v y h Z G V S s Y p m C K Y + t I P s 4 1 U j 3 d w V V J 0 j y b l c r H M l D h M w 8 t v F c 1 J W K s P b Z 2 q M W + v t O p 1 Q 2 2 H D x 0 h X 1 W P u + 8 X t Z 0 V W t 6 m r 1 0 s X 3 G o 8 e T I 3 S Y L 0 L Z R I 0 e k s Y a p J d P 9 w o + e v H A K J M 1 d Q 4 R E q 9 M D 6 y F l N t h r M z D v j b G n H 0 a 2 e M d + p A D I 8 Y m y 3 W K B d l k p 0 u 6 k G q J 0 x I w H 1 h z q E W + T S x g 4 G 3 Q J R J J g 8 K r l 8 f r e v 1 6 q F 6 0 P W m a g t F m W 5 i J V t B P W V 6 5 b p L T Z o U b K l M A s r Y w f 2 r 2 P e x f T j x 1 Q m s T B s J B 6 V M G 4 9 t Q h T Z h L 5 Z g B H 4 O s t R x P N + f P k f v o K 9 e / c i X 8 j h 7 b f e V p s T B 4 J B f O 4 n P q e + V w 1 R A K k K L x r T M l T y Q S 2 7 Z Z 5 E a J 8 M K t 6 c S T T n M 8 n l y x H M Q F i f 9 2 Q e U 4 4 l P l w / p v n d e h D K + u K L L 6 G / v x 9 X r 1 5 V n k q q Q R K J B H p 7 e / F T n / v c 2 n w o a + o K y u b 2 p 8 S J 5 0 7 i y I f X b 8 d z s / B P / i G S 3 Z v P m x E I D Z H r F g E X P S j S k M g 9 2 s 1 0 Y g 0 m V m S l o z I V 6 h R u / / T G r X A 2 K x u q h 3 U O v w p X q V B S 3 G r W v L 0 1 5 m J / k v p S E Q 5 3 b a T e c p y x 8 U k M 5 7 d 9 F 4 u + M I 6 k s m 6 2 2 l I 1 L D m p L 6 x a r f i 7 g C y Z J o b k C O + j 3 t Q Q a 3 a J A p h E O a C P Q 8 k 4 1 s K Z H L r v r A 4 D t p I 2 f r K u U s I p U + B l 6 o L e o d l y C S 4 1 k C V f k b S C L s b y U j q j 2 s r K r F m Z m G e 3 S h D L 3 0 g M Z Z x Y Z v J u f g k V S P J A y o n k H L U i t f V t 6 H g 3 W a j q c 5 g K V T t C / + a X z + G u H 9 p n v L p 5 O O Z f R q H 1 P j 6 7 u Y s R 6 / 5 u p m e L B 1 + a W E L r g E H P a x I p N 4 K c S T Y J E / o l Y 1 I y 9 6 d W u a r b W w Y u 5 X U P 4 8 f t 9 F D V N X u q y q K O c G 6 F R N a K w E 0 M 9 t Z C b U 9 U v Y x 3 H W w 1 5 V 5 g X v u G X R g p v + 6 p r y D b r S 9 f Y M I / + 0 X M p H 8 e g f 4 C / Y 7 e I j K H q j Y j b B q o W r n V P 5 F A l h T Q g y y F V P Z y E r + j N 4 D 8 Q I 4 r h 1 5 X d s T v m R M J L T K V n b + Q l L d M 8 J P q 9 B t R R k H J W G m l n j L d D N 5 N S l f O U X v c U r 5 S G a 6 S D n 5 S P + P 1 z c K S X 0 E x I q V J N 3 8 x p j J J 6 v p m I I W g M y f Z n m p y H H + 7 h T L V u 3 6 5 M h E 6 S Q x I k q K e p 5 K 3 J G 0 u X u p B C u C t P T l M r N p U l U W 1 A o k y J p N 6 R v N m c a N a u 8 0 g y r R h k d M a 1 C l k W A e 1 a A 1 R u 6 W p f + 4 L G 5 R J t Z 6 N u t B R x t L F y q R Q p U y y w 0 c V z E W C K h 6 q n G d g a Y X b S E r k q F R u o X L 0 L j a J V 2 o E R M V V j P J K m o O f 6 4 f Y h K n w O z p V q J 4 s W I t C X t b d s 9 c N H O X o d f p 8 U 8 j 3 x S 7 c k D M b 0 D 2 U t M j 6 G 7 j 6 X A m N 9 z n g Y e P L u I U c s 3 a a x T q w z R y L b 6 L Q c o / x x r u H W S k t F r T w / / Z 2 P r 9 t F F E c f 9 6 1 n T a t 2 9 S V k i Y S I U q j I q R K k f g D y g k J O H P i D + D A B f X / Q E J w q A R X / g d A Q k i l h x 4 Q L R y K o C F 2 n C Z x n P h H N r b j + N d 6 e d + Z H e 9 4 M 7 t r N 6 I f a W N 7 f 8 3 u Z N 6 8 m T d v 3 n B f + C p n G Z p b Y b Z / / Y k 2 3 v 9 Q a B m 4 A Z n M 9 y D K T D 4 t a l V B T M 1 Y 5 k 8 9 X P L T n T l a z Q / J H n V p + V a y 4 U q h a n M A I 0 5 s n j J 4 + o l / Z W g S K P w K c c 8 N z W t + G k a c 7 P X y 9 2 T N d c j t z Z F n Y b t B X v q 6 W M / Z s 3 J i k T X c G 3 / a O x n K 3 d X S Q L k O l e n U 8 V 7 J y 2 Z Z a j N 5 6 n p X a H F B G i b k z N w 0 D V n z p E X n P Q A C o k 8 s N F n 1 9 O I p Z / a m W K C i L S U Y w Y 4 L h q K K x K y C F Z x / U W A U E C j 4 M Y b 9 9 L Z + G N G 9 j y e v g X k c F Y d a r 0 l n v v S I O m u f + 7 9 m 5 0 l h j h 7 4 p m o d e M K j w 4 1 + D Q Q O + X 3 t 4 B G V h p / Q 4 p p 0 u I U p G 4 K v a 2 k U m K Q a O w m 1 Q p + p o v t 9 L y s E 9 u 7 t o Q g A g 7 E s W P D C / o R J J F r f N F K d l + T N B / 1 c B f q j 6 I t C o 0 Z V 7 D r z e 9 / R w F 6 l w U o Q q D Q J e F i 4 n S F d v R 0 I M + j 3 2 p T 1 Z 0 V b 1 Y M T G q X z 4 q V U 0 w N / E W 9 P R h P C b 7 k / C l N e 4 J 1 w l b o y T p j 6 X d Z O M c I E k M a U e R 5 B w j t g e k W I v i H C D Z x M U e O j A C D P F L n K V 5 c S J m A S J o A O t P K l E 6 P x n L b F k o O V P B Q 4 r o Q J z 4 V Y 5 r 6 t 6 V J A m O D 4 C U H + + 2 j y f 7 i 5 M h A W L m h J A C 3 5 x F / H K s x u w x Y u W w r 0 d x X T C h N a A D / v b 4 7 j u e t A i H C b O G F 6 t i f L 2 I 3 j r 6 n z 1 m f U W U o W J r Q U F J i C 3 6 t f n A t 3 5 v p N 7 k G D r O 6 p f C H 0 e Q b c x h B W O 4 w p e R Z v 0 C q 2 U H l D 1 2 X p l w K G 8 R n P 7 Q u B Q 2 2 J c Q i g 5 Z E A j 4 I N g 7 r h Y z p W O n j o J O L u E 0 b d F d c k X e c Z I q I 2 2 3 K t 3 y i Q b 7 i v 1 S 5 Q 6 8 5 D u f M N A T e t / r l Z A P F c c P w 0 5 S o 8 P W Y F p n J o 5 H e X h i w s / k 4 G W n N z p T 9 u a j 3 e l q 0 W U x P z 7 b w 7 4 f 8 4 y 3 R 8 h d v Z E Z + I 6 f 4 6 I B 7 h f O F b a i 5 + I X 5 P M y I S b m 4 v 3 E u R 8 + 9 k 0 3 J s M e R W n p V f k B 6 0 M N d m M r D G p b i Z k O I 2 p M 0 q V F r 2 Y P Z O 2 / I 3 o h u x G F H K z n J i / J 3 T 0 w f 1 k H x 4 U 5 i O Y f 4 U O t n B P q k P w x v S w S f Q 9 8 d v 6 m 5 y B 9 J S e x B S T G 7 y + G n v J p U P j 8 Q k S A w s H 5 Q r 5 H i H o n L B 9 P + X W w W q V O R 4 S L V a E 6 Z i x + H a i M 9 9 9 d c v 9 E / h g B r t E d W b A 3 F s 3 4 + 1 0 D h x a L t Q o n p d x p 2 r H B 1 T o V i i f n 8 g v D h w L t J C m q 1 2 m 4 o 7 u 9 R w Z N C Y a q 1 G x d I r 6 v W 4 q c F t m b 3 9 s t h w b q c 7 o t T y G e 3 v S m 8 P x 2 m K 5 + v 1 Y G X 1 6 P i 4 x m l V x f M P B g M 6 5 G P N V o u 2 a x k x b b 1 a q 7 M G l t K B / S c n p + J c d w R 3 r b a Y M A p w T q d 7 P q 4 0 0 8 R 5 U e 6 z x r G o W L O F U z P e A 0 C E 7 / v h n h O G 1 D g t / 4 u P b j F W o P m G D U 1 e Y F / b o A / W 4 o 0 S c S C m 3 v n q p / 6 v 6 T B p v C z 3 G y u O u U J I 7 f 5 W 8 2 5 u y L f L W n 2 6 k p N T F x D I U g + c o Y B A 6 d Y 9 F H S l s o O 9 0 + O y V r R Z k I E y v f 8 f c B k T T S U F N D L + A m U 2 D / P 8 x z / o v Y 8 u j v f o 2 M 6 f 3 H G V 3 u g K z B 8 y G R I U J k f U W c n t f 0 n O 0 k M 6 K l Z o 5 Z 3 4 a K a z E O T K d L w o t e j + W j D F A g K g v D C w N j D 6 V r A M P l i f 1 K b K O T W K 2 D z i p l / U 7 O e o m Q A g V / m G W x J y b D D u v G l o F T O U W 5 e V h w 4 r H 8 4 + V 7 6 s j E k A Y P Y 2 F + x w Z u N y P N a 0 j 6 b 3 O 4 D v K S + A t s D q 7 2 + G y Q c x 9 a F u 3 V n w v 0 W T P X v h f w t Q w h Q V L O S y w g Q 8 U R G h U M 1 S / J P B 3 W A u N 2 k M E + t L G S r X A p O y 7 t K k + n 1 Y g g f T M n R M F Y 7 S R C B 2 3 V 0 I E 9 y B D E Q J S b r 6 l F p L Q U y I 8 e o n r w n G p R p b 4 e E C o v 8 A 4 o l n L h G H C G M A A A A A S U V O R K 5 C Y I I = < / I m a g e > < / T o u r > < / T o u r s > < / V i s u a l i z a t i o n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7 5 e 7 8 8 0 - 4 2 a 9 - 4 d 2 a - 8 2 5 a - 4 5 a 1 0 1 e f 8 6 e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2 . 7 5 0 8 2 7 0 0 6 0 6 1 < / L a t i t u d e > < L o n g i t u d e > - 9 6 . 6 8 3 2 5 7 8 3 6 2 3 9 8 3 2 < / L o n g i t u d e > < R o t a t i o n > 0 < / R o t a t i o n > < P i v o t A n g l e > - 0 . 3 9 6 5 4 5 3 3 7 7 7 3 7 1 3 8 1 < / P i v o t A n g l e > < D i s t a n c e > 0 . 0 1 1 2 5 8 9 9 9 0 6 8 4 2 6 2 4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K n X S U R B V H h e x P 0 H g G z Z V R 6 M f p V z V V d 1 z v H m f O 9 k T d K M p F E c j S L Z g E E Y T D J g s M D 4 v b H 9 G / O M A Y M A E Y Q x Q Q R J k z W j U Z g c 7 9 y c Y + c c q r s r 5 z r / t / Y 5 p 6 u 6 u r r v H S H 8 v j s 1 X f G E v V f 4 1 t p r 7 2 1 Z X V 7 Q Y C B T s K B Y B g I u / a 1 c 0 Q J r v g C H 1 4 5 0 3 g K v U 3 9 / N W N B 0 K 1 h K v m W e m 2 z u N D p P 6 y e l 7 Q S X 9 v U 8 1 p Y s u P Q 3 L 2 w J M 9 A 8 w z B U k x A c 7 X K J / x h m p 9 P Q L O 6 A U 8 f E l k L A j w H C k u A o 0 k / w D p o e H F m A R + 2 v Y Z s 6 6 e N 9 y o o 8 T 5 s V v 3 5 S q a E s M e G s d g w f I 5 W N L t 4 P p t P f S b v B S 0 F R I I 7 1 W t L Y R G a o 1 k 9 X 4 f C K j R 7 C I V S A U 6 7 E 1 d W J r E j x O / x e i 2 p S 7 i W 8 2 H I 5 w B c 7 X A s v 4 p C + C 4 g P 8 / X H b z P J J b y O Y S 0 e T j c P b x 0 D c V i F j Z 3 C z + L q e M K y u U i r F Y 7 r r 9 2 A k P 3 H F H v o Z x H E W X Y p V 0 M T K y e Q a O v k / f C d i m s s H 3 C s O Q X e N N J X r v R V h a 5 x 4 D + f D O U c 7 x + l / F i I 3 i Z m G Q f 2 6 0 e h B x 7 4 H P y / t T 7 J U w k j + H a 7 P 3 q d S 3 a Q p c R 9 M 6 i J 3 A n b M l R l L z d P I / d + H R z W I r S x g 3 G q 6 1 R L p f Z V k Y H 1 4 H I r s u u w b n w M v I t 9 6 N I g U j F V m B z u B B w L F A O B 4 x v G i h n V V 8 K N N 7 4 y k w U k c 5 6 c i e S t x G n p p w 4 1 J X H m k K l c h b 4 q E h l v p K G T P K 1 N l V A w 7 a N D T G y M g a n L Y L L c y 0 U + g X 0 N I 6 i 1 b s H V o s d s 8 k L a P f v M b 6 5 H s v Z a 4 i 4 t x m v 6 k C j F l j q N N L a + + a t W D C T P I U O / y G 8 M L 6 E B 3 s 3 3 n i C 1 2 8 a h p G V a R o D v n a G 4 L J 5 K C B W 5 N n g T j Z 4 u p C E 1 + F X 3 1 O g U k O E f i v k F v H a a h r 3 N P G 8 N i 8 s u X l M Z p P o C v S y U y h 0 u S g s p S g 0 7 3 b j B z p i G S s a M E J j 0 s f f z K D o 6 I C 9 O A / N K U Z F w O t N n M H 8 h I a 2 g R C / x 0 6 n 0 F 9 f H c d A e D t s 2 T H E r f 0 o Z E 5 j o e j G z q Y d s K R H k H d 3 w i F G j O 2 v H 6 a 4 9 n w 0 d h r 9 o Y P q + Q Y U o l T G R u M F f 0 K D V 3 Z 2 q t + K P t 4 s R F Z 8 N L b S 2 t a a 3 7 l n v o p s x 2 e U Q X a w v R 2 b 6 8 C m i P P 4 Q a M v B a Z h L p R 4 T F v l / V q 4 x / 4 a 2 b 4 f V c 9 z e b a J A Q v b x + m q G K h a n H z 6 I g 4 / v N t 4 t R H 1 z m g a c K V Q o k B 8 T c + i f y i Q N y 1 a f s 2 C T c e s a A / S K v A 7 E w n x T P J l D d f m 7 u N 3 r X j f d m o 4 I Z + J Z U r k 5 y j A b e q 9 G 8 G S n W Q D 0 Y o R Z V o / a 4 2 H K 6 c u A 9 5 t 7 G S b O m s t o t E 4 G h u D x q s 6 o J c r l 3 J I W h s R d B o N K d 6 x F I f F R Q G q g a W 4 g p L V S w t Y Z b 1 5 X T C u S 8 u M 4 c l V D Z 9 o 7 1 e d e 2 Y 1 g H 2 t Y c T z M Y R c t L D q u 1 Z M x N 9 G T / B O 9 R s T K Q p W I H 9 O C Y R m D 6 w J h 4 n h 5 T H 0 B r p g d x j K U c + L 0 J K D l v x K d I q C V i Y r K F O Z + 4 w P K 8 i U a P H L J R q M i t K s Q 2 E Z 3 x n t W O u 7 D e B x A z O / L 9 2 s d 7 f 8 c d p R z A W R 7 v o x 9 a Z 1 6 p v w a M O I t f w o / N F v w l G 8 j o J j G 5 y O S R T S Q W R 6 5 H s 3 j 2 L Z Q o O 3 u Z I o 0 K v D 8 O o m l B D T C o i h j J P d t M / 9 J Y p D P 7 7 m q W 4 W Z x 5 f w I G P 8 v t r R m 4 j t j q a J T H y o u b N f R s p 3 y M o + / v V m 5 l o D p 7 G z a m A r l D s / P n 3 U D O d 6 r m J W 3 q u I l 6 Y p i c I K q 9 l Q n 5 T + 5 4 C h V N 5 B M M z W T I i Y F 1 8 Q u H N z S o K J Y j l Z x B y d m A x a W U 3 H q N 3 I c X M L M P f 0 I h T o 5 M 4 M q A r Z C 2 k g 6 y W M k 6 s z O P W g A v x U k T R V S 0 3 R W X q Q o G W Z I P V J M 0 q W Z x r B m Y m c V J 1 l n h E g S U z g m d W r P h o a x O y p H V z m S I 8 j h h a P T t 0 Z S J F s p T T 0 A x a a e F 3 F B U z X / P 3 m k f a 2 q K e x 6 2 D a 9 5 U E J 1 a R m N X R A l 0 N S z Z U f 7 f x m N R Q Z Q y T i J N p l A s e x H N j q A v J D R m o 8 k p 8 X 5 s 1 k o / C Q s R w y j e T f M a 1 E e 8 G i G e U 6 4 7 s P i 3 i L f + l H 4 0 + c x U 6 h r l N g U 2 n r W y X c v w j / 8 + k r 2 / Z H z K n / J c m 3 m 7 N 0 Z d e E 8 / D U Y 1 S G F T W k R 5 v H e D P E M T p 0 F J X b O P I 9 f + S f V c Y I Y P Y 8 t 2 9 E U q n q o a Q i H P P j u G g x 8 z 2 i M 3 z Q N t N L Y m N r u 6 S g w l d 0 5 h K I w f h 7 3 v d j a C 0 Q r 0 D j k 3 K Q r / O W w O D K + c 4 9 8 s G 9 L P T i G 7 L 9 s x E T X 4 v g G 7 r Y g 7 + 5 J U I N 0 b T M a v U F / i y v t Y K B D d g V v V + 3 U h n Z f l z X h o t R N n G d D t N z 4 w w F j B Q q s t H s 2 z 8 B V k W j 6 r 3 O 0 7 Y w n c O R D A a i K J q 8 t h 3 N Z L 7 0 p M p O I I 2 u y 8 l h I W 0 j n 0 S t w j o L B q Y u n Z N B Z H R M U y E s e J R 9 C o T B a 5 9 m K c 2 t Z A g S 3 g e i y B 5 y 7 F k M 9 o a G / 2 I d j t R 5 D U 0 c K 4 p W z z w 0 W D k C 2 V U L b b k C o W 8 E F X A p 6 g Q R t K C Q q i l 6 1 t e r h p W C R + E s p V y i o K u J B a Q Y s v r G L Y i V M T G D i y O e 2 0 p K / q d F L i J i p q q h D n v S 3 z l m w Y 9 M g 3 q N Q G N H s Y W c b G b o e 8 Z 1 o O 6 X K e i J + Z 1 2 T C l r j C j z W U j J g y n d c U X b Z k p 3 R D V 4 U i D 8 n b X Q f f 7 F 8 g 1 f 4 5 p C V k o A i 9 W 8 W w k N l o Z D Y x x u k h T + W 3 4 t l v 5 l j u + a c Z U z 9 s v K q g w G t 1 1 F y r i V P P X M W + h w Z g p / d d h 9 w c l a o + y 1 J X Q m o P M 1 w g 4 7 H Y q R P 6 K 4 K d s z p d g K O P w l 5 9 3 b 6 d S j E S + b i i d k P h A 6 Q X t / D v T n q J N D s r R G p U M L 6 s o 1 i y 4 7 X h B n z n q h u L 6 Q V 0 B 3 d Q m a h 8 / H 2 7 r 0 Z B a l A u 5 Z E H K Q U b E I G 9 x r s U h d R F W n N 6 M 2 e L U i a B n R Z a I N x V l O m b l 6 f g d 3 t w p F u u x 4 K n l q b R 6 W k g L f J h K p H i b V F B 5 O Z o s b N F t q 4 o k l h 7 K o w K h r U C l k D B Z 0 y i v A D j L R H I 8 7 F l / O O 3 F v G d i R m 8 k Z n H P 5 0 c x f C F J T z Q 2 I G d 3 g w e 5 N + 7 I 2 1 4 X 3 M n 3 m f N 4 0 P B d r j 8 u / D k w o T e l J I c q B J c q 4 W 9 a 3 H w H F R u e Z + G p t E T Y F s V M U + l z 8 d p t c X T G Y / l F I 9 S 9 X r N m 5 R S 6 q + P s a H f l U f Z s k L l l D j O r e I v F Y M 5 w n B 7 G 2 i E S O v 4 X H / w v g s 0 J j y 3 e G g F H t O / + M c o + Q d R 9 o i y L y u F 9 + U v I J M h P T a 8 q w n x c q v 0 S o K V t O m C N M x H f k o 9 8 9 L j V i u A x E H y G 1 H u 4 a W N c b k J U S a B K F P M O L 7 A 6 6 g c C 6 W M 8 W Q 9 3 H N P I 9 2 y U Z k E o k y S d F s D D W p y J Y U L L 1 z H o Y 9 t 3 6 h M g m p l k g R T L V y U E f H Y 8 n A 2 q Y S a 7 f P / 4 V c f l c + i Y x Z E + i l M b J T z L 1 x D 6 y C / w E 5 I 5 J M M 3 F M q c 5 c t p n l h O n W I 5 S f R 5 t u H V n 8 Q / R E G m 8 4 3 2 F h B W g J l I t c w H w + h O b C A m V g j G 3 k J i Y I e W 0 0 m j 6 q M 2 7 p 4 i T d p 4 f E X s m c R 8 X Z i K n a C N z I F F 1 2 v 5 q T w 0 V u s g U q Q c O 1 j r G H E R H w 9 1 B x m p 2 l 4 Y 2 w F I X s J B 8 P N i t q M x 4 e p d A X G N 4 3 I F 3 y w U Q N d b L + 1 5 u U 1 S L w T K B X g c 5 F q C T 0 S C i p Z H / 6 N U w + / d O I a 0 E q h Z E f b Y E c D L e g D u 3 v W x Y l j M z E c f f O f c G I 6 h P j S O O 7 p 3 Y a F f A Z v J U U 4 C z i 7 s o A T q V X 0 U 8 A d Q t 9 o H F Q s w H N Y + f D R s w d d L n Z M G b 4 G W j 6 5 B j 5 s 9 j J W C j m 8 x t 8 O u U n 1 C o v 8 b T O K t j A / p v c g N f a 5 + 9 n + k 6 Q + U / D S K F n K F D p 6 T l O R p V 2 U 1 z V B p R I I r X W M P Q E t M I B 8 4 C 7 9 n D Q k E + k z F G p 6 Q Q q L w 8 X 4 l O + Z O D 7 p x L V F O 9 u 7 p I y Z R 2 d a j L f + g M e 4 Q 7 1 X D f E O X n 5 H S I 9 4 t I h 3 P Z X d D G 5 S y R j p m l v 6 i r + V 5 I e S e 3 k h 1 1 k F 7 9 R f I N P x g + q j z S B K J Q x A Z O L 0 E 5 P o P t S E l o F N 4 k s D 4 j F V O 8 r j J m D 7 + V / 6 t U f t j D F 8 R s z k i 3 4 J 4 X 0 P o Z A t 4 O T X G Q 9 N x d G / q w 9 u L Y 3 5 7 K o e e L v D V A a 9 Q z I M 4 B 2 S V m U 8 0 t 3 g w O i y 3 O j 6 u 5 p m 0 J 7 O B x F N 9 q P B N 4 n J F Q s W 4 7 v R I 4 x D G o a e R o R C W c 7 0 F Q Q s u s Y H 6 S l E m W r h G f 8 S S k 4 / b N 4 K B b E m z 2 K 6 F M D b h S Q e b G v C 5 X M T m J 2 O I k t r K 1 Y 9 z 4 b s C r a Q + l A h q v u C t G 8 i c R 0 d N h v m 2 A 5 l q 5 0 d y A s T 8 N q e n x 7 G L a 3 t m B 6 P Y X I 1 x e t 0 M b 6 w 4 g O 3 d 2 J n s 5 5 d l I 4 u 5 1 N 4 8 9 w U T k W b s Z D I I F d y o z X k Q 2 9 j k D T M j 4 j L g z 5 / A 3 b z Y a d g T z L m W c n m 0 O C W W I n 0 l I K v K C A 9 g S f o w W T i b b Z p N + Z T s z R k K b R 4 I l Q m P 5 6 N z W O 7 j d 8 n 1 b M W S H / F c z C e G l 4 9 y e 9 5 6 U m y a H D S A I k X r z J W F s k + G k I o 7 F 6 u + Z 1 x F 3 a t / h 6 y f T / G 8 x p a Y c B r 7 1 L t Z M k v 8 f h 6 w k d 8 h P S s 2 1 H G d I w 0 m g J / b N K F k a g e m 1 j T i 0 g 4 y W h q j H 2 t g o m n k n R 8 j M p f o O J v m j Q h R J l M i D J F U 1 b 4 C x d o Y N m v h M T U 4 Y X n k O 3 6 P i w u 0 q N 6 D W O 4 C R b H 5 r E 8 s 4 I d 9 / V Q 9 r b Q P h P C C K q G L E x s 9 k s V Q x W z J b i K Y y j 6 e n k S O / n y B K L l P v h t G X X z B X b 8 5 Z c n g K Y y W n a 2 w M O 4 K Z 3 J w M 0 7 n E l c o L t 0 8 H f A X P w W 0 g 4 3 n 9 P i 0 n P Y 6 R W K R t J C Y 9 A n F 6 f R C 5 U L G V i 0 H C 1 F H r t b y x Q + B p R l i d I Y Y d l J h f j P 6 e J f x h c W 3 o z E S A 6 n F e N v k H 7 4 b U i 3 5 X B 3 H y 0 h l U A y X N 9 J L u H D f i / S Z f F g 5 P x U G u n 8 8 Z V p j C X s u L u 9 E V a 7 V Q m S N I R c X 5 k E / / r y Z f S 6 M / A E D p F O j h p C W O n B 5 + M L + C C V E O z 0 k u b G x O g F h k L d 6 P D N Y x x N G A r p R k X G s j r d b T j + 5 l f w + t J B n q O E H i r S + 4 5 0 I x J a 7 7 H X Q O U p 0 t N N p Z f Q x x g F Q s 9 o W G Y m b O j Y 1 o Y J e v A W z z 7 M p e b h s V M 5 f Z 1 K y T r 9 t 8 G a G a H E D + k x n 0 1 Y h Y 5 4 f g Z z i W V E n E k 0 0 V O s g 3 g s G j 4 T n t k v I d P + k + r 5 t e V J b I u Y S R 3 x H m w r / r + e 0 J i 0 7 c 1 R J 3 a 3 F X F x z o 4 w P Y 7 Q b P f 0 k 8 h 2 P q K + k y + J Z 5 G j V C D e g d 1 w Y z A e E S O x G U S J m v 1 y n b y P i b 9 B p u d f q e e Z T J a G g P S 0 z j i i x o u 6 8 P Q y 9 j 6 y X n n N 4 R W 5 N s k Q m m O t 3 y 0 s E y f G N V u 7 n Z S h y k J V D X K Z 0 B h 8 W + j 2 J i 9 N w x / x w h n 2 Y y l 7 C m 5 r I 8 K e V n L / C + g O 3 M 5 O P 0 q P 5 a V H S G I 5 2 Y u l h J E 1 2 Q S 3 d c c R I G c Q Z R J I A i C f X Y C X l O / S 5 W v Y 1 c v g 1 j 2 I 8 9 8 e x b 4 P 6 M d K 0 0 B 7 7 R k G v S 7 k i l Z a Z g s a P N L A F R F Y Y K O 3 s N G l o X I 5 0 q U J C k 2 q A Y V Y F r F B Y M n F D + j 7 0 6 R i f t I s P 5 U 9 S C U T y h l x e 9 F l I a 2 i 1 1 X 0 z 0 R O B m r F M l o w l Y q j W F x E 0 N l A S x v D g C 2 N t N Z K b 2 x X g 4 g d / m U E m 4 w x N y r 9 B q t p D B Q v J E b R S u + j 6 C y P f + a 5 E g 5 8 3 O D m F O u R 1 U s 0 E C G 0 M Q 4 s a g 5 2 z S J e T m o 4 5 G o l X c u j J I k Q n s / p c v K q N M w k L 6 O V F M 0 f G N S N E u V D D Y A y 3 t L Y L 1 q Z a j z z G F J N j 9 B Q l f n 7 I r L 5 L C l l F B 0 S O 1 F 5 5 U d i v e 3 k Z z Z 5 W G 1 r g 6 g v X 3 X C Q w F M k P K K h z r Q W a A C a U q B + r J / z u N + T n 3 P x G Z e Y G z Z R q 9 G 6 1 8 H k s 1 k i 6 p s 7 G a Q 4 o L O l S 8 i 1 f H T x j s G K D 9 q L N B A h m z h 8 r e i G L o / h E D j 5 k q 6 J S Q 5 Z X j p G 2 F d p Y Q J 5 e b Z D u J N l E B J N k y N l e i N c / n t Y e y 8 g 1 J Z C w b 1 0 n E y R i J p c h l J d z s K 6 G 5 6 Q 6 X X J c 1 e D / 1 N J + l t d M p Z K l v R S K r n Z 5 t o F P D 0 a p p 0 K o 1 w Z z s F b o Y C 3 Q 4 t P U 4 F j y J m 9 8 P C u K 5 B P A y p 4 k q p l 8 9 d P A Y 9 H f t f k i K 3 9 + a U B R o 9 N Y m 0 N 4 Y d g 7 0 U F M Y h u W l o N X R S x o S K j h b Y S / G q w d Y K i r k Y C o x z P P Z G P L M 0 h d t p 8 F t I 2 S Z T a f S V F 5 D y 7 o A t f Q k O d 4 P K F F o t V U 0 r b W P C e F u T I Q H S P U l f p / i 5 2 0 b L y v d s + T E 9 o U C k S G E 9 d q + K s c T y C / 8 v J 8 7 i t X Q D 7 m u t Z A L j u V U s Z 1 b g t S 6 i x c n j i r c 1 x q t M + B e + i G T L z 6 w b 9 B Z I 9 Q c y w 3 D 4 9 c y e o j n V s W 0 V 3 h h x r g / u D b x v R w 7 u m X 9 C p u l 9 s D g 3 p 3 A 3 P y 4 k 3 1 l / H n P w V O C b + V O l T P L e w v A c 5 i 9 l M H h X M 9 x + J 7 J w w i + e h j + / K V r 3 P c R G h T I H z Y w B x e X M E h o t F D C r H y V 7 i 7 p N c d t n n r 2 M A x 8 x O s C A J U d B d / V i J T O G R H G W 9 2 N V X k u w k s 7 h x F S I D V J k I 9 S Q b G K o 9 Y L 6 m y 8 6 s D 0 i Y 0 8 a z r 0 4 j L 3 v 8 S l h U p / Z u x l Y V i 5 X X L S M v q s m M 7 y A x G f d Y f 0 7 S y k b P V e J A i P j R K S p p K 4 u S x o 2 F 2 O k K g q k i R F g L A g K o q W U Q I n v 2 5 S H q A H b Z G U p C Z f P A a / P j 5 H 4 K h p I L 0 u F R o y d f h 7 v L L f z + i w 4 3 O v G 4 b 3 b a N W N z q R g y z O z r M Y c 6 1 k b n C y w z e m F z j 4 9 i / 0 f C a l r U A q t F Z W y w U g m p B g j W Y t T 7 A c y C v 9 e f H N p G u 9 v 7 G D 7 W H i P e U w n J / n X g R D j q J a Q k V Z n r G H J r 8 C a X 1 Y Z P I G M X 4 l X S Z a C Z A e G B z a p Y 2 2 q u M Y 6 f + d K n X Y h R K E s M g T A a 4 2 T 4 A Q 3 h h 0 K i n b f j I w X F l G i g a m O v 9 z T X y U 1 n 0 a u 4 + M o O H t w 4 d k o m v d o a B / a f B D 2 e w r J r l a F B P V Q u V w K 5 F L 6 Y q W T K V C 5 Q p w d J G M + / e S l E X V z d n o G Q T G 3 c X R d l C m V n E f Q 1 Y F u Z 5 + u T L S 8 E + T + o k z b 2 1 / C Y O t r 6 m 8 9 5 A o u K h M D a o r f + W d S 2 P f g L l j c P S g 5 u n j s L j h L s 8 Y 3 G S P x e u 0 2 S S H L e B I V Q v W S h u 4 Q r 1 d o I 5 W t y V f C Y u Y M i u l h d R 1 e l x X H r 7 F B x F t I r E h v k o u f w N X o D G Y z E k O Q P u Y y j A t n K X B U U B P S k C L c m X H k M z E K M K 0 3 J e N a K k Z 6 2 I D x h T N 4 9 c o i j k 8 v 4 p 2 p R b w 9 k s J y r C q 1 K x Z f q I i B I j 2 u R Q T V g K W 4 j H N P L u P A + / S Y S D M / 4 z V q v u 1 s / x 7 1 8 P q b 6 K 2 c v L c c R l a O Y Y d 9 B h O r R / E U v a V k X 2 V g d z D c i a Q m 9 0 g q S G 8 b W P h D K m d 4 T Z k E E i t a P D 0 I + K n g o k i G M p V T o 1 R s G h u 5 X h N U k h t B l E k g y m Q h J R V l k n r N D S i X Y E 9 P w n n l C 3 B N f g 2 O h V d h i z E u J c W 3 S L m W 9 K P R T t Z c E o H J P 4 Z / 6 o 9 g o Z c W Z D s / g 8 z Q v 8 O p 5 / 2 K i u 7 / e I t S p m S u I s a x W H x t O O F 7 j h s o k 6 B y J b T u T V 5 9 I N J S o G U j 5 h g w t / q F F j G 2 4 M G E c p j B 4 r 4 P 7 8 a 1 N 9 Y 3 2 h L j F p + f 3 F 4 s s t A Z Y i x x m v / X c G v P N V W S 1 F M V L F u q K R E R E q t G Q T 7 7 Z B R 7 H w 4 z X p g m V 7 b S 0 u u f m 2 M h Q g V 1 y F 8 + l E D o z 7 X C E m / F A a e 9 j O v L I 4 w 7 s k j a O / i R g 5 6 R n H + Q y s D n 4 m 3 K n p 2 w e b a h P z K I 1 o A k T G i c n V Z V 4 D s R G 1 V 0 Q p W A S U M a w m 1 1 O r E 8 M 8 7 X N s Y q 9 H D 8 m y 3 a G U u u k r J p 8 F s z a P Q y u G W M Z 0 m w f e j x R V A 0 4 f X S 0 X x Y 6 K U h Z U / p a z w 4 c P a t I v Z 9 h E 9 I Y R W 8 2 / T z 1 o H m H U T E 0 8 E H q S + v s y 9 8 B z 4 e a c R b C 9 O q f 4 q M k Q Z 8 Y R p H B 3 z D X 0 S i 5 R e M X 1 Z B k h k G X r 7 u U k k G E e S k j T R T P L N J 9 7 J C s V t U R l D w w i b e q R o u G k + B D F a v g 4 r L b S j 5 u l H s / h R y 3 Z 9 G o e V e l E J 7 U H a T + b g a 6 c H Z v 4 b Q S t V O u v d n M d v 0 C z T m e r u c f v 4 C U i s p H P h k s 6 p + E M g A s N c p Y 5 y 6 A Z R Y k q 2 g n v 9 L w J K 5 b j y r D 0 t s 5 q S 2 N g J u Z l e E / o j Q K f B C b b U B m S g C b 4 j C c v 3 U I j m z G 4 M H 1 o + i i 3 R m k i d g 9 W 5 X J U e C 6 e R x C m s B Y 4 t 3 Y 1 v r C T T Q b V + L J u G w F r C 9 s R v e 5 Z c R o 2 C 4 9 / w 4 k u k s f K Q j K q 0 u k I E 1 I 6 4 p l q p T 3 7 w O / i f K o D M s D d P x K X Q G O j G 8 M g a H Y 1 4 p 8 j P R a X w s L M G + G 1 + f n s B D E R c c n l Y s p C 4 x Z i N 1 1 Q 8 D a 1 n i D i N t X g 3 D a p e K W d g L p G w U + h i D + R D v f S L G 8 y x 8 C + d X P g C f y 4 5 d / U 0 I 0 0 z L U I D E S a q K v q r g N k 4 h C B p V A A v j C 2 j m b U n l R D 3 I Y H a t c A p l W y Y 1 m y v 4 4 X b F e d 9 F 9 P r f g 8 X 4 2 3 g r 2 Y S H O 4 Y Y q w C e w h y m 8 p 1 o D W Y x w 7 7 o N o y Z V D 2 M F y b Y L n c Z r x l P M m 6 V 4 t 2 Q h x 6 f / 0 r 0 J k K 1 r f T M Z c a D Z m a v F k I M 3 r s t o 7 4 r 8 I / 9 D p J 9 v 6 q e r 6 O L M i R g p M c t 9 E i i R K q 7 b h K n H h / H o U 9 W a h 4 F Z v X E W J y 0 m O g L 1 k + A S V v U p v K / F x A D N p e w o S N Y 8 e i 2 z / / H / / I o b 5 E C Q 1 d r D t 5 J b C H J C D 4 s u T E U b U 1 K W P V x E n o D i a / E k l A 4 I 5 0 R R N q C O P H k O X T s r O K y b G k H q Z 9 d L B 4 D 7 2 S e F l 7 L 0 I J K V U A 7 2 p x l O K i s 4 7 F G 7 G 0 L I D j 3 f 5 B t + z 6 c f 6 0 Z L T v 9 y i v Z b F W t Y A y s S c c 6 t W U a U V 4 H q Z L 8 l Y 6 R j t X K e d K H M V J O G g V a x I j L j Z C L g s x 7 S y Y S 6 P B Y U c g l E E 7 a E Q j 5 + V s n v I 5 m 9 V t 5 q J h H 7 l 0 G T l V 2 j y 0 m 0 0 e U 1 R Y v R Q G T g e 1 i E q N s A n 8 + h c u T a S w u W t A W u I a h b X e h v 6 M R H r P 3 p D 3 5 G 4 t 4 B E U T C z Q G B X 5 e y U L N X m a M 2 l c z 1 i b W l p e S z E / D x v j K 6 m z i / Z B C S h / x I d M c 3 N 4 B N F m T C P s P w E 6 B l x / I U M T + U C 9 O L c + j N P o E Q p 1 3 q x o 2 o a j l U o 8 a g 8 s W i z R W M 2 z b F q y m 5 u B 3 k e I b A + Z S N Z E t T W A h c 5 F H C y D P f r b S s 9 r Z 7 1 e j f l 6 P 4 b k M O O 0 5 d D e O I p G P o l x 2 8 8 H r a K K S i j e S a 5 V 7 Z p 8 o O S o x T j S m k 3 i j X 0 H R q I u s C 6 F 9 h p e U o t c L L 4 3 i w I f 1 O t N q O I 3 L y T N + l M S N P O p B Y n 5 R P v P 7 / 1 x I 8 k q S P S I z 1 c k d g e 3 z / + H X H p V 5 N G t j F K o z + U 0 T M o A o L 8 V C G 5 S L 5 I j / p P K 8 c o W i T K e e m E b 7 L l o k E U j j u w r 8 n q O 8 Q I / T j R A 5 u o 9 0 y O Y I U r g S F P 5 Z + C w + F M J 3 q 6 8 u j + b h D B V x 5 e V J z F 5 d Q v s O f f B U r M y V B Q e t Q Z Z W + x r K V P I X R 5 r U o K I 8 O v k b u 4 3 X I z E g z 6 1 R 0 U o W L 6 / S r o T i b G y Z F r k D D n L v Q E M I r 4 4 m 0 B e h M v L e L E K / 5 I k R K y 1 k k 8 j J 3 C T + s z s p b K a X p C I p R S M 1 e 2 t x A b N j R b x z f R 7 D 8 3 E V O 3 r 8 3 Y g E d K G R Z r b m J l X D q 9 9 Q u S x U T q t T H 7 s S n H r m G v b c L + 6 J x z f P k W f b 8 f i F c p o U k n E r 2 U K O v 7 e L p Z f j i H B K h 9 L j y a B u o W S F x x H g 9 + J w y l w z q x 1 e S w j d 1 n F c z W l 4 c 3 k S q a K V 7 X A B 8 c I o m u w R e L x d p E m S k C D N o u q 8 l F h A v 8 u v r L i b 7 b e a z e s D z u x p 2 i D K Q E Q Z D k n W V M P v j m N f W 7 P 6 b o b n D 7 m F s 1 u Q X Z n F Z K Y F b k q w g z G f g i i Z I R N F J z 0 J 4 y 1 h F d W i t g Z D r m Q 4 Y O z s J H b c 2 a + 8 Q d 3 v E j 5 S w m p l K v F 3 y j h S v p R C 8 5 q c U q L x v Y I o U 5 7 x f J 3 5 Z q R 8 x y o q J s / K F J q 1 M g s q j h T G M n h f y 4 i 5 u i l s K b h I O Y q u P g p x x d o q s J U S S 3 O 4 / E Y U H k s 3 t r + / j L w t D I c l h 1 T B j U Z n n A H p M / w i P V h D D I n I z + i / I y T z N H Z i D A O 3 V K x R K p Z C P F 1 C e 3 s V 7 a T 1 + 8 6 1 9 T e z b g o C B V e q u 8 W b e W i V J b 6 4 s z H I O C b A s 9 I w s M N S 6 Q w V m / f q p I d K X c C y Z S 8 i t i n e X y f d + C z C n g Y U i h k K T U Q N A Q h t t C T P Q f P v U 6 d 4 Z W I S i 8 N p X J s l f a G H G L A e x + G 7 H s a 2 z i 6 9 M 8 U A q S G E q u s 2 0 t j F Q h F j Z y Y x J P c p 3 6 s y T L U Q z i 6 T M X P F n D J i b j v 7 o Z p K G V D T b S R 2 E K q u v A P / G t 9 z z L + O Q u t 7 k K O n d F U b O o E o M N t g L L m q K j l E c J U B J U q Z C d o B e n i G A i e u J r F i 2 z h F R A Z v 7 x 6 k 0 I o x M u I f / 8 T v I d n z y x h Z s m G g S a d D I l q 1 + l B 9 L h O e y b 9 C p v v H U W A Q u T y 1 j N a B C h V e p 4 B G F l o g 0 z W q x 6 w 2 n X x o e M v v F S x s O 1 U S V 4 W 6 4 1 A m L I m T 0 A L 6 T N x 1 U F 6 M F 0 x 6 B S r c V j j 9 + C w O f k K n g o l s A Q F t T A m 1 5 t 0 N 7 8 J f I 9 2 i T w C T g b q G 0 b 9 Q c 1 g k s + j x 6 B Y n S V c 9 f 3 4 M g / s q 1 E Q a b C p 1 l I 2 + F / 2 R w I Z O k c b W p G r Z 1 Y U 0 q e Y 3 V 8 f w 6 b C D N 9 + x d k 9 Z C r W V l i x d J v H U r p E e M t b R s m q U P Z s 4 g b m S f q 6 + h k H V k U t J C 1 z Z i y g 4 + h S l e z M 6 j t Z M E N f G R + k t G 9 A 0 9 x R S P Z / E V G w J n Y 2 t e P + h H r i k A q I q 7 5 O n b F 1 8 + Q J 2 3 t Y L d 4 A U S s a D y u Z U D i J D z y P F r V V Y q y w n 4 v l V x o c r 2 B l u R Z J 0 N y A D z w Y s i V O I O k K I u A f g W / h L p F p + w v i E F 5 + + z h i t F 6 P p d 6 g 0 O h N Y h 9 R V m v n t + G Z y C e / 1 N B n U i L + T I l S V 8 C E 1 n Z n H h U T 9 C n i 7 T c P 9 P V N U T F 3 4 H Y u v o d B 8 D w 9 R Q n n 4 T x H y U 8 G V S m 0 O j d 4 0 5 7 2 X v 7 s F 5 W I J S 9 P L a O n d W P E g i S I V P 5 s y S L A r 6 Q n V 0 x u j a k r Q P x d m Z X w 1 S P n + v R 5 D 1 c N m J z b M R L m Y p l G i p 8 i x M W s s p o n O z h F c m D u O n u w Z e J K 0 e K U s k v 7 b 1 X i S J R N F i b F A O l v C p a 9 f x s X d B 7 E w n E V h Y Q X B 1 r B q O E l / t 3 W H c O r r C 2 j f q a f 0 J 5 N 6 J q n F 4 2 d M s E T O f 0 n V v a 2 B C i X z k S a z l 9 H k 6 c J o K o F t P g q G e F n J p N G y Z T N F r M Z n 2 B k O f t f P O G G M Q b 4 N Q b s F d g p 4 A 4 m 3 3 9 V E K m N X A r O y E s f o b A a z y / S 0 2 S K W G B f e M 9 i F g V Y 7 u l p b c X Y 0 i p e n S F U X V 1 D K l t H s y q C l u Y n K K B l S X l M x h t f P r u K O 9 w z A 7 n I q 8 X L l r z O g q B o g l + + R G s k c K T X a L 8 8 l b S 2 C w + c y c 7 / J 6 a L i F 0 j P 2 N 7 i i e R B x i C s w k M 6 Z y H N t K X J H n j f y h L Q I i f L V B K H D V 2 x p 0 i H P D Q 0 V b G u w C n U j 4 I 5 e x J t Y S q N x G v i 4 e Q a Z D C d f S w 0 a i Z V 4 9 0 M S B l X 2 e p H x E f P k I 3 C l X o H R f e g q o s s h v e j F L g H W e c u L D o f g D V 8 B / L + O x k m B Z F u e h g F e n 5 5 P Y K 7 4 Y u 0 4 c R j w w h 1 u B F u r 5 M Y I s R 4 Z r J p O B w V T 1 M 9 V n V D 8 F 7 E s N n U J E Z d j r 9 b y N I G a 5 l Z A 7 a f / 5 l P P Z q j q 5 6 n d U o X V h F w S B J B j y X k U e Z 7 V t J A C z v N f O j p X w b L J R m w l E 7 j b 4 S v M i g G B Z m H R W D 1 z 5 G w H U b B 3 o K O 9 B m c 8 t y J h u Z D 0 H x 9 t C b S A h b Y M i / i 1 J u t c E V i 2 L 6 n i J N Z D Q / 1 2 O h 5 N M R W M m j w x W H T U m x E C 2 O z Z p x + Y h a R P g p U m b E I j 5 A p r T D W S P I 5 L b 1 Q J 0 V L x X L Z c X U l D L u D F K 7 U j Y X F V g w 0 6 2 U 4 p X w K O c 2 N X K 6 A h V V e M 5 y Y T F y C 1 9 u L 9 g a p 2 + N 7 p E U 5 8 h G n 3 Q 2 n t Y Q c O 3 B q Y R W X z 8 9 j d j x L 6 x l H 0 7 I T i e s p z M 9 l M X V l B c e G C 5 h c S a L I a 3 f S Z L a 2 W u l B Q l h O Z L A y f w 2 v L p b x g X 2 d V C 6 2 G K 9 D K Z m i S X Q H J l 2 S c i 9 5 C I 0 w n 0 s R s v E 8 V p i F W z y p p N u l E k I E X j 3 k c 4 m v + J e K n n D s g s N N g Z R j 8 0 S r + Y t Y S C 9 i y d 7 I J u p G w 9 z j K A Q P 8 A I q k M u Z W L j A G L U R w 6 u R S k W 4 G E x 6 A 7 s 1 j y E a j + m Y j V 5 C F 0 Q b l X m n 5 S X c E X o a 0 W U N J 5 b 7 0 d / m p J L w 2 D Y 9 Q 2 u j Y s o 8 u D z l w + + u K K R z 9 X U q 2 i 7 1 X O r s h r 9 5 l W 2 e Y 0 z Z C 6 c 5 2 C w U r Y Y O y 7 m d D h k C 4 e 1 W 6 U P t 6 6 0 g C i h G w F K Y 5 4 v 1 C v F u o H S h 5 v c 6 5 V N u U H d d s f h F Z C 0 9 a H O u I m P t o X j K F G r d B K h 1 J 5 x 5 L N I K u d l 5 H o c P C 6 k 5 t P u F e t D j s A H 9 M 3 + A Z I e M f Z D R Z + g S L R 7 M v P o S y s 2 H 0 d 0 y Q 2 v Z S i V g L M O g r i 2 8 i F T w P n V s w W u 5 F d z G Q F x K U 0 r 5 D K 6 9 v I K D H 6 C g G X G G u N d i 7 D J G z r u R W e D 5 O 9 L Y d u s A D T i F l P G C D J B C P F V h A W f n Q 7 A 4 5 z H M h n u k T a e l l r x U K I R U T V s s t o r j 1 8 f R H H G i x e l A q K k H X r c L W n Y K y 6 U e N N L a C k b P j m G R h w 3 2 + 7 E S X W B g H k R j 0 I 0 + K s w K O 7 z D F 2 E b O X D 2 2 g J O j S z Q o 5 a x q z m P v b v 2 I h O b R M 7 a j J G j U z h 0 X w v K T i 9 m T m v Y e 5 c P V 6 6 e w 9 N n 4 v B 6 A v j w k T 4 M d V M B J D n E D h J u L p 5 H c 3 W o a 6 i F x H I p 1 3 5 V B L w G Q y n N i Y B z j P u y h Q C C t H U R n z 6 v b C L x J r o Y z 1 q 9 u 2 D N z J L e s i 2 q g v k n F s b x i Z Z e V V o k f V B P Q L 3 R v 0 c a g 3 h x 6 T 2 8 7 4 2 x n 8 R T E l d Z s 4 s o u 2 s o G 6 8 x T o M W p K H J X v l b X L 3 y A N y N R Q z d 0 Q 0 r p f y 7 8 R l r i / k Q 1 R M e Z Y A 3 F K r P m g Q y L S Q k v 6 u i j u 8 e I i P r f 7 t l D H U j J O h R k o V l t A c a E V j + I h L h n + Y R z S b R m + f 0 4 9 P Y 8 y G 7 y s p Z t T Q D e H Y g F W R 5 i v T P 7 Y b D 5 V E V 5 h 6 P H e f j C Q x R 6 K Q y 3 e U T a 8 b 4 a X Y J 0 T N L O P T w H g o c g 2 z x Q r R 6 G j t H Z s t q 9 K A T 1 0 q I X n X B 2 5 b A 4 G 3 b 6 A H Z s v z t U 5 N j e L h n S C m 6 w K x 2 F g 8 R T x d w h j S z + 1 4 / G g I 9 8 F l m 4 P R R G W n h r 8 6 t I n X F y b j N i q C H t J Q K K L F V K s U Y i 8 e S 8 T G S G 3 x j Z R K P N P B + 1 C T F L K l I k c r K 6 7 B E k W A M t j B 3 l U r d g 4 v f H s d d H + 9 A Q 7 i J 1 2 L B K y f G 8 V v n T 6 O 0 f Y b x o A v + 8 X b 8 7 l 2 3 Y 3 u f k Q F U t G + C s Z X E U 3 r 3 i J B b e W 0 u q e x P X V F e T N I Q i i E I + B s G S n L b K i F T K R D V + 0 M S N E u 5 Y 4 i l G 7 C n Z U i 9 J 3 D N f Q O 5 t g + p 5 1 9 f m c V H w + 2 q v M j v K u O O P o l 9 B B r 8 c 1 9 A s u 3 n + V w / 3 m Y l S A J V O V E u w j H / K g r t D 6 j 3 p q 9 M Y / m y E 5 6 2 F H o O 9 y I 8 / b + Q 6 q t M l d 8 K Q t F u l P K W O V c m 9 R N D M D e / g L b W j W N 7 v s k v U n y E e b l Q s n W i 0 H A A n u g 3 + W M L U h 3 / 2 v j W d 4 + 6 C i W 1 b W q e T Q 0 s j J X M J a 9 M u K e e w m L b j 1 T y 8 Y Y 3 E U g 5 z e 4 P k 0 d D j i W f 6 5 3 h z p 1 G 1 n U Q 0 c l R l A p 6 p 0 W b m j D o c G N u b A R u N 1 0 + B a 8 Y 6 k R H 2 A s Z t n n n i S s 4 / P G d p B m k n w w G 5 w t W C l c D L a k X K / S Y H Q E 9 h s q z 9 c 8 l s w g d c 2 J p e R i D D 3 S g u V W 3 V C V e Q v V C N K f e + h Y O H d q N K x f y K M 6 3 I R G 8 h t v u 3 K e s p Q K t l y U z r I u s d / 1 q T V I V c j Y 5 i g e D B e S d / R i e X M V 0 N M n r s W K w x c p z t m N 5 Z Y X K 6 2 S 8 V k B 7 e w O p i n 7 c 3 / j f z + H Y j k V S 4 s t w + z z w L u 3 G 9 + d 3 4 l 8 9 V J m h L E q j + X Y Y r w w Y m a 2 1 w V 7 p J z 4 P W F 8 3 v s D f U Z p i 9 h / Q q R r V 3 j n 8 Z d h l q j Y x 2 d i D t K c V 3 f 4 j P A 6 V j 3 B N P o 5 c t 7 7 + w j P R G X y s s W N N W U Q x g q k / R d y 3 v q J b 6 N V L 1 2 6 g U I Q U L M 9 d T y M 4 u A s e n 7 t K A n h 5 q x d R b N i 4 s l D t t H r F K p w d K j m l C l 6 3 w B q V J t a S F 1 W w r V 5 C q U G n m Z v B M / G / Y X d n G Q f b 2 N x W l L 3 d K P k H S E / 7 9 Y M r 2 e Z f G n T X 2 B O U p x W S i h z J h Y t K 6 q j M 2 B W I 8 E g M p J R J g t J a S C d J v G Q 8 7 I l h 5 F s f p B D p H 0 s l x G o 2 R 1 r o V 3 o 1 e f U y m r d V M k N L E 2 P w h i T Y z C O d Z g O F G 5 E m 9 R K c c Z S w j V Q t Q 8 s h Q h / p 6 k V u g Q G 2 T 1 Y T s m N o r w f L 0 z G 8 u Z j C Y P s A P W M C T b 4 O 5 I o p W j C p K A / h q c V J 7 A k 2 o I M e J D J o Q d e + Z s w X L 8 J b C m P i w g Q W J u M o s V E s b O 3 k Q h o z p K / t D R G 0 d H c h 3 J 3 G X N q B 8 6 N L v H Y N 4 Z A H 1 u Q J l W F L W 3 y q V q 4 a 0 m H b S S n y t g Z M z s Z w / O o C x p f i i C Y o T K U C O p u D C A W D S M T S 6 O y M w F G Q M S n d G M X i G s 6 v 0 q N I c + Y a U L 7 o x 8 / c u V f N n b K k r 6 u 4 S R Z 2 M b N m a z D S 0 l I 8 K 8 e S h W Q s r h b M l V p g K 3 c h 5 3 u I c Q j b W + r x C j E U e K 8 j D h q s 1 n t g a b o N C 1 Z 6 d L Z t k r F Y k J 5 T p o u U I p X 1 P a 5 k E 9 h B C i q L m Y j o 9 k Z K K F p I 5 2 v i h B f J B j b D f U M 5 X o s M Z L M Z r I 0 o 0 o s H O v v U 8 Q I z X 4 C j e B 7 O 3 F n Y t W k 4 s 6 f h m n i W R l p Y B 4 9 J o S m S R s i E V 1 1 4 h U 7 w h 5 Q 1 U Y 5 q C r o 2 k 9 a A G r i t y v S Z 3 x X P J d P / b T l S U C r F V u N Z g m L o E O Y t t 1 M A j 6 D c d A S l 4 B A p N B m I i k d F Q 4 0 f 8 3 k p v I c e 7 g j y 3 t v V 3 2 L j I S r U r / w b X a H Y W T J c a 5 E 0 o C y e W O 2 h F J 3 g 1 U q s J f V 3 W h a O 5 T d R j N x m f o E P C z u p g 7 w 0 w p u x 4 f L p S X 6 t i M 4 d r b D T a p c o p A 6 Z 3 i 0 T D S k w y 9 O T K B b y a x 7 q K m O G j r Q d D o e d Q a k P X i q G t y G M l c n r 8 A T C s N k c S N h 9 O N j u w r V 3 p h C b S 6 C 1 w 0 e P l M L p D C 0 t L + v W c J U A Z k i L S H 1 8 j g D e n g w j 0 h H G 0 J D M E 3 L D 6 X a g 6 E i g v 7 E X j v I K h d C P 3 3 n 8 L L 4 8 N o Z j 8 S U 8 d 3 I c v W 4 v 4 y R 2 N I 9 R q 0 w C M S J C 3 1 6 a G 0 d w e Y 7 x i Q 2 Z v A w u W 9 F C R e s O R k k v y 0 g v p V H 0 N s D t M T x 7 + i p 2 9 b W g e c W C z C U P u q M R / O Z 9 g 0 i c y a F l y L d W g q S q U m r G O E y o 4 k 8 a N 1 N o J l a j a G z Y p p T R I n 2 n s n g l G l E a N 3 s n v E 6 2 Y 3 I Y O Y t 4 D g 3 d v j s w k z q J I I 2 F C S k J m 6 J H H n R 6 2 C 4 l N V g u i j U Q k k F 6 i b N 4 M t 6 v p P q n V q t c i A G h 0 u 8 Z y C m h 9 s / 9 G a 6 N d i E 6 s 4 z O X S 2 w R E / D n 3 0 W y d a f J V u J I B + 4 H z H b I X 7 x I P J N 9 z L W 6 t R j O R u 9 L / t Z B q d 1 4 V V H J k 3 7 A t K M B x 1 W a g c / s 0 j c Q 5 m T 2 Q w W K q F U o n i y 4 3 D E T 8 J G q l z i 8 U y W 5 J B F f f h c a g U F p j L J m i X i C e v p l o x d V i u v T D l R e b S b g O 3 z v / 6 b j 8 Z z D r h K c 1 Q m Q y B r 6 Z 5 0 r o p Z Y u z k d l K U f 0 K u + R P G h 4 Q M W N a M o i + e s G D / R 3 p w 8 q 2 z c L o C c L n t K l a K z c 8 i 4 M k g l S y i m N e p Q U N 7 O 5 Y 8 L r Q m M 3 T b Z Y T b u t i e b C z e f T Y Z R y 6 2 S O V q p H K w e e 1 O N H a F 0 d r d i q P f G s c 1 a x 5 3 N / n R 6 G J Q r g p R p W p Z 9 3 p S A b G Y G 8 V A O I R m D + M v 4 Q S S Z u Y j N j 6 J Y N g G W 3 Y V F 6 d y + N 8 X R m H h 7 V s 9 R V I + G x p y d h z Z 0 U 2 P S 9 5 f 5 a y V 5 5 D E g X h z G o Y r 9 I 6 H k y f V K k E e S l N 3 Y w A 7 + x o R 4 v X K v L K Z c Q t a e 3 y Y i Q 8 z G G / g b / h g + w 5 2 N u A D h 7 f h v n 0 9 a G l q R j v D m t E z U a k f h d v v 5 j 3 I i r C 6 E G y A U q i K d W 7 y 6 i l m i S l V y l s S T I y h r L T 8 d r a 5 o F h a Q o Y x r B 0 N C P F z M X 7 V E C M 4 W s x i w O F R V n 1 y R S p M g I E g F U q u g 3 0 h N Z S v j 9 T 3 T n d T m c Z e O o b 5 K 3 H 4 d t y L S G d Q r b y q i R f x 9 c A W H 0 X R v w e W 7 D D i W i d j N H E 9 G 2 E K / B q o W I X Q H V S 6 V l j J f P S s J h V O y r r k L x 9 5 j e 3 l a U T J N 4 i S V 6 i Z r k y 5 T J J f Y 9 t U G U Q p t p b 5 Y D I Q L E p T T R M 3 w 8 0 q k 0 B 9 N V S + j I k 8 b 1 g U v x 6 k K N X e Q N f X j 8 D q n 6 4 N x q 6 h T j F p y b H E q y 3 j y F 0 H k F 9 d V o G l I N z R j Z m J O A W H j W H A S Z o x k I 0 h X 6 R S E I m o X u 0 u 8 E W a 0 N K / f e 2 m y / T Z W n 4 R T 5 L e b b 9 v B x 4 c G s T l V z S k t B b S G Y b o b t I L G W z 2 i K v u Q 6 7 U i 4 X s D F Z U 1 C p W U H 9 E Z y X R 0 A J 3 6 g V 6 r S A p A a k g O b O W Y c x H + 3 H L U C u d s o 8 C a U 4 Z M R p H 5 h g J p J C Y a K P 1 C n v m c X h X G x 6 8 p R d 3 7 u t E S 0 Q o s 5 N 0 c Q C J 6 Q I 7 x I 5 k 0 Y N k 7 B w m S I v V x E 0 j O 1 T W Z B q J T v M G j 3 Q i O j 7 N Z p N e X u 8 F J M O 6 B n 6 W y + u V I Y H Z 3 1 d / J Y O n W I S R j C g U q w Q 2 M 4 6 A d x c m F + 7 E 1 d k D W M n p x a Q m J L Y U R N l P o p A n x k s I u 1 Z w e y d p l X C u A t + X h / D 4 O m g 6 P 4 G j V 0 r Y 8 f 5 b s f c B P 5 y k 0 m W h c L T / q p K d y L R 9 F t 7 p v 0 T O 2 l K p a h D m U w c i 5 L X Y a o V Y W Q G 4 H u w u 8 a w V i H z L z G 6 Z P m 9 6 o B s p 0 7 u F 6 l W J E 6 S 0 R j R R q q k 3 o J Q g 7 1 6 E f / 6 P E P d U e a Y q F K q m B A i 6 9 k V 4 t b r Q d P Z a M X d 2 Q j 0 X t A x s 1 6 m f g e M j l + B f L W F h k U p I F A 1 h y c R X G b Q H V A O n C / r v C 2 y V J 2 f i e C T S Q E E m 3 + Z F H / p Q I + a m F 3 D u N T 3 4 N j G f P I 3 e B n 0 4 o E G 8 Q x U K C V 2 h i 9 Z u 9 L Y 3 4 L 9 8 5 A g e o I I 9 7 H D j f 3 z 4 F h z Z p Q 9 q B 2 T 2 K 2 H J U 6 C E F B u l R 2 r S H 2 O F e d I Q a 5 O b H F / G R + j x J A A U T y G C y L 8 O a 5 h K O g F n d B H P n Z / H x e s p Z J Z P 8 g J 0 r + / K n u X f P C y p i 9 C S 1 9 D S W 8 L S 5 C m c f J F s o A q y T P Y a R K G o y K 7 5 Z 3 E t + C l F X 3 o t b C f S Q J k p L H D Y 9 O n / a g q J h / F o K Y v u l r c o S C U 4 L G G c m Z N F M 3 X I J c d p u c M i A G Q a y Y I s n B m G l 5 5 P X 4 q M f c l H N r t e N l o u 0 d g U C 1 j a 2 0 N a r i c 5 p H R L l m A z B V b s m I m F p p 9 E a O l F 4 x V B u a o H u b f N s V 5 5 p F x t M 9 h q y o 9 M T y P 2 6 l 8 K R l J C h E B S 0 g z + i k t I 5 L 2 M E d g b R o W z c P b w 8 m N I N 3 y Y 3 y T 1 k z X b S P + E W q n n p F p W y T j J a 1 K V p a l Z N H a S 8 k g N o B Q Q W t 0 Y e z u F t h 2 y d g S P R w H S a J n F U p d L R U y 0 R L C v t Y f a T T 7 M 9 w K N L b A 7 X U g s z c P D W E o W a f S 4 m u h F x v H M / A I + 3 D F I D + e i k l G I i z O 8 D Q u i W j M a u k K 4 / M w J t G 5 v R r Z s R 8 g Z p E 4 7 K D C k t K Q y 0 3 E G y P I e z d L K V Q + a B h n D + Q b U / b U 3 + n D n z m Y c 2 d m N 1 r B U T 5 i D i t L 6 j C 2 l 8 1 U s o W E x a Y H X J w O u T g b y K e z 3 j S I n M Y H Q S f m N D L I K L S P d m b t M S p k r 4 v / 5 z j W 8 H c 3 h j W s Z 2 P n 7 v T t 2 w 1 q U O j r y T E c Y B W s b X j m f x e M n V n G U H s I Z z K E 4 R w q c K 8 H f W K F 3 C u U c K b Q U A I f g 8 3 Z S e f i e s A h J F s l 1 S v K D 3 k Q G x J c K s u 5 5 i j E T 2 0 k L Y C n R x h g o g H S u a a 3 O T u C y Z d H u D t E A 2 F T 8 J O g K l z C Z O E b a O w u X p Y g r V 6 e R c X Q h e O o C c q 2 N S L U E e U 7 d k 6 p 6 P k K N B b K d p N V k H p i k + Q U i 9 x J 3 F h s O w j v 1 l 2 r w V 0 2 y N N q 0 E j P x k H x a 7 T m k n 9 U 9 K q x X N u l L h a o K 9 V r U J i K E 9 k m c 9 C 8 B q 5 S q K B i V s z J 4 G r Q v 8 a Q O 5 D Q / x Z / 0 Z e U k U m 0 / Q w o 1 w E c / r d a g / p e P M i 2 4 1 K L N Z 9 L q r 1 i 0 q d M 8 F u M E z S 8 j 5 v w 9 H 4 c + 2 Y 3 4 c o n q 6 E G Z C u Y N R x D u Z P x A b x V N 6 N a 4 t W d A 0 T u 3 X 0 9 z S 4 y V E W t l F D S + n b T h I x 1 6 + l o 8 l a 9 M K y u z R C l E 2 w I T C H n z s A c H Y X c 4 G Y / 9 M R V U b 7 S A T O c g O o P d a x 1 Q t t C j K v r n g z V 5 A R O L R X z 1 l T F 8 5 e V R T C z Q m E i M I h 1 k P N Q E Q e N 5 k 5 / H k O f s 3 M 4 y z U A 6 i 0 K h j O q p / W J o B D l L D K 9 f m U M + R K U O 0 2 C F r X h 1 O o F E W q + S E J o q 1 z A 1 n 8 D L l 6 f x 5 s w S j s 4 t 4 b W R V R Q b G 9 C 2 r R U n H 6 t 4 d w U K n 2 / h S 8 j W 1 J G J 4 A n V l O v S E 0 l W X q t 4 c T c V x o V 2 x h j v 2 6 E L v k D S 4 x d m j W u m M r 4 5 7 M f T C + N r l v z V 6 y 5 c n 7 s b 1 + f f Q 2 M 0 j 8 X r V A B 6 p P i h P W u K Z O L k p K 4 4 E k + L 1 5 A l s C E T B s U T E 4 u p i s K k u 3 4 C 9 q U 3 K G s 0 J k a b K h g s R y 1 y W g X F k I 2 + 3 B Q G 1 a 2 F F A 2 b 3 t K E v q D P v w y s m u y 2 o C h K 5 a w S W z R 4 y w i u P q s s g 9 a q D / y Z N y r V v Z K m z O R I V Z S F o T J E 9 q z F Y I H O K j 9 P W i O w a k m M H 1 1 U V p M S p N 4 z 4 X G 7 4 S w M q 9 g p v m j G L K Q U V K 6 Q X a o P g G / P j O D O s A + u 4 r i i V S 5 H W X k W 2 C M o k 2 a M Z r J q z U D x l K e m H b h o + X l 6 E h f c i 1 + D d + n v e B 3 r G z G T i 6 n g V H D i 4 j x + + r H X 8 b e x M f z 1 y g R + 4 S t v Y G Y h w Q C a g q y o H m F Q K S n i N a 2 d d P F 2 f x j R e S u W 4 x m s J r L I y j w T + U y S N I U V X m s S 3 f 4 s y s k c Z Z w q n t b Q F 7 E g U b 6 k 0 r m y k p T A y n u y 0 3 z Z S c l s M n 5 E K d B L t I D D n + r B 8 L F x n H l 2 h J S 8 C N / Y X 9 E 7 f I 7 x i U 6 P M m k a J F l F i R e 0 a h h I 2 W F C Z W s p p O I J m m h 4 z O G N u / o r S j U b t y n F W h u o t T v W x 9 I 0 a g 1 n r m J s 7 l Z 0 3 a p h s E u v o 6 z F c t q q B p 8 1 e 5 B t F F W p b 2 n f E r 2 o t H 2 k W o h L G R S b 7 0 W 2 6 I A j + o b x J m H I k g x J V E O n u x X 5 3 B S G r F U j m 6 3 c q 0 C y l N X e 6 n s N 2 3 / 4 l Z 9 6 1 C K F l u w I m a C m X C 8 p k n v u C e S a 3 q + e K 7 B R n O U Z 5 Q 3 c l j i c 2 i q p h B R v 6 o K n q C A b 5 M K r o 9 h 1 i w M T m Y u I p p c Q L i e w U p K 1 x a 3 o 6 G W n Z 2 e Q 5 j 8 P 3 y 9 L Y x N W B t A B S R D 4 A 3 A x Z p I a Q U d p m s p c R K E c x s W Z G d z a 0 Q e b p F Z 5 f V a Z M c t O G c t b 2 X l p R L R 5 r J Y s 6 A r 2 I h I e Q + z K K q b s 7 d j V k s Y 4 q W C O n t O t p e B c / A Z j l m O Y z / Y i P q I h s j 1 I i q P h r 5 9 / G T P t A R S D S V h c R T I 3 K 2 m c C 1 2 t Y Z 6 P r U + D o + i J Q + g n 4 J 3 / G x T o f S + v L N F / O 5 G K Z 5 G z t 6 i E i U z d c D n t K q E h m a j U 5 H X c c s d O N F p D i L A d 3 t / f g 8 / e e 5 B K E 8 V s I a W m s 9 O d Q J Z S 8 z B + 8 5 R L 6 G 8 I 4 5 5 t D T i 4 q 5 c K q S t V p J P e a n s Y 8 c I k T r + 6 G x 2 7 Q 0 p B R O c c s n o u F c b J d n V 7 + q A 2 X J D C Z p U J 4 w U z / p V h B 1 N g x U g K 3 R P q I 0 r J m 1 T v C 9 K u R b i z j b i z h 7 H e 6 1 P I d J A + t z X y t 3 Z 6 w G Y s p y q p 9 l r s a K F A 0 9 t 6 H D L P z I L Z p J 7 Z n J O B d q n P U 7 S M F 2 x 4 k x z 7 z B b o h n / u j 5 H 3 m 0 M w U G 2 s F j 6 V m J C 6 V K 0 A E y u 2 d W u e r 4 M c O 7 + A k k U W 9 t H f y p N B O O 2 V A 1 S P V f 1 L w L I y 8 b J m l Q C b 5 x R X b c / l U A r t 4 G v D i 0 j 6 V r J 4 U l E u q V a 5 a E L S n 0 L 5 2 D p 8 6 B Z E B K p A T + H y V a X Q q X B C J 4 X H z s X H s Z K V N Q C z a H a 1 w l O c w s m Y E 7 t 8 s l 5 F g p b I g 4 J d J s n J j d t w 4 u t n c e B 9 Y d i l E H Q T j K 0 O w 0 m r 3 u D p 4 W / s K J X y W J 1 N o a R Z c T n f i f f 0 x z G X P o k Q A + U y D x x x D + L 4 6 z P Y F j r F W G k W m c 6 f w J / 8 7 Z / h e V c v X a v E g R 7 Y R q 3 4 g 0 d 2 Y L f v m 9 A o D O m u n 1 L U I b s 6 D X c z 2 0 Z m 8 f J 4 L 8 x P 4 T a 3 F 8 m 8 L F 1 W V k F w w O e E X 1 Y v J W Q j t t F h F / p 2 e O B a O Y F s K 2 N Q M U D 5 J Z Q 8 v Z h K H k O Q M U m 8 M I W G x A z C j H 0 y n h 1 s 1 3 Z k M k k 0 M H 6 s h e / K 7 y C 1 7 R c w f W 2 Z 9 1 h E D 2 M + g a T x y 2 4 q E / t t N T c B d 5 7 K F T B W p R L 6 q T K A 7 G f S Z 8 k I N r q 3 0 c g 1 w 1 7 Q V z k y A / U n 5 i f Q e z S O w x / d h T O z L k R T 6 9 n E Z j C r I x S M O V Y C 6 R 9 Z 0 3 4 g L E t F y 6 Y F F W V I 5 K S A W H d H 3 u E v I D 0 o p U 1 V q F P N v R m W S C m b j P p L M V B y T l G q G + 0 h 9 b 2 G 7 d f / 0 / 9 4 V I 2 s U 2 n 8 S 3 + P X O M D v L h T E E f p F s 9 l j i + p 6 R m k c o Z C C d V S / F h Z P d 0 C X H r 1 K r 0 Q n 8 s 4 j T m j U Q J l Q q x M f q k M z Z e k + l k Q c j b R Q z X i H I P / I X 8 7 b P L a 2 g B r O U 7 P n c C F r 6 d x + M E 4 T 6 / P F Z I S l I X 8 F D z 0 a r I 4 i Q i O I O Q M I G g r w + F s U A u r J A t J 2 L 2 k G l L m c + k q 2 g f a s J J y I V d e Q I F K e / G Z e d z 2 0 A 6 4 W 7 f j 2 K t B O E s 2 3 L F 3 F K n R J S x M N W I f r + H X 9 1 2 F w z 8 E S / N 7 U W 5 8 j x L C Z H I F q 8 W I G o t x y 6 K S t L J n M n H s C Y T p l e y K n n n d d n i d B e P a 2 L m S 7 c q O w t W 0 g w r U j U J i A b 7 5 p 1 B s u p + / t 6 s p J 5 7 x v 0 M 7 v z M X H M K y 0 4 O I q x H 2 0 o r u 5 d i 2 i + m r 8 M k 4 E O G f / U O k + n 5 Z U Z t g c 5 j N 2 4 C L T 8 + g p W c B F u + g P h h M D y G z b i 1 S + J o 4 w 0 t v V X 2 k 6 K v E L C V 6 C x p C G 6 2 4 Y p S G w J K R q n 7 J X i 1 h / 7 1 9 u L r k w E L i 5 p R J U J 3 g k G s w 4 W I f t / j E M N B Y 1 x x O C l v N l V o L k d t V E k M N 2 r J t B L L c m j k H 7 k Z Y v + J r h d b V l h / 9 S 8 O o N l 9 V 0 7 W z 5 M + y L Y t k j 9 R 6 b r K P k f x l R 5 X J x a 2 O C D / T E w Y C s b Z q 4 I 6 4 8 N I V 7 H m v Q Q e k Q S V L J l m v q s Y d f e c E O g 5 W 1 h K Q J r j + f B K 7 3 s 9 Y i C j a W u E o T u D c t + 0 4 8 H G x v P y G j H 2 I d Z W d N g x P Z U l f h u a t W h N Q Z d f I E x i T Z B g A e J x e F N N X q F g 7 c P 4 7 K 9 j + n g C c H j v i S w k K t p P c f Q 6 L j G d 2 R X x q u T J J m G Q S x 3 F 2 e T + t Z h D 3 9 M b o b a V U a g S t A 4 O Y n E v h n U s T t N Z l h E k F b + 1 j 7 L R 9 N 1 5 c m M I D L f o k v z V q o r y X P m 1 / a X I J T d 3 6 c z 3 r R + O j F u t k 3 C r 0 h / e n Z a 5 h J u O C 3 7 m K k P + g L k y 5 R R R z K 7 D 6 K 2 v 7 W d N T K H v 1 F a h U w s G o x S t l G X f G H b T G V o S a j W o M Q T m H 6 d Q M b O V V t D l o 2 L x D K B Q K p I c O z K 0 W 0 N a g 0 y 5 B k U G q L J 6 / 8 w P N 8 I f 9 W K a C n x x f v + b i j a A 8 l C i 0 o f w m c q T z r i r K Z a J 2 u 5 p q u G e / g m T r Z 9 e S I x K b b Z W V k 1 V r n d V e S J T S N P x E N p u D 2 + 1 S K f x K t v D d Q 8 b r y u W t P Z 7 t v 3 6 f 6 9 F C k 0 y h K J J y U 1 K o C E V 6 L K s I q I w / i I e x N 2 A y d x 0 h 7 y 6 + d k C j B b Z I 5 k 2 U i X 9 P f X 0 C + z + 0 B 9 P p s w j K o K p 0 u q I Y Z s a J y s X X s 9 d j i H R X G l y a e X 5 0 H I 1 D P W q C m k D W X F h Z m E N z n w g i L Y 2 k 3 u V Y Y k n V 8 f h S 1 q y o X r / a p K f 8 n u x h h f w c 5 U 2 u Q 8 a 8 P F S M F S w N W 7 C 6 P I + u / m Y E 3 A 0 Y i P 0 d z u b 6 k W h q w / y L 1 9 B 7 c D + a f V n 0 N p S x y v M n l v Q B 3 O j 8 E s 7 N 5 H B h N k 6 L H W f n M t 6 z p t D d 0 Y l W N 6 m c M U C 9 x v O V 4 v g U / T 1 O b + j p d O r j U 3 Z J a f M z U T Y x D s I K G C e c i 7 V h P N a H m W Q P 9 m Z / j 3 T N j 2 + c K e K 5 s 3 G c G 5 6 n 0 D G W S z 9 G C y 4 z b f W T y C x e E Z g y F c v q b M R 8 a Y a x W C P G z k 8 g 0 s z r k b 5 j P w V L U S x p S U Z W O X j L T t h d j E l k V j B / I / H X + E g U I y / O o b N v B p 3 7 W + D 0 U v F 4 I 6 m c L C f N i I y x 5 I 0 g K / 7 c L l X p x Z h + T + u g s b 3 0 n U 5 q U b 3 y d y 2 K g T 0 q A R a e / w s U g k c 2 V Q I R a 0 U j q w d 2 q 5 R J E h A S M 8 U T S X g 8 M l a o 3 v 6 u I b b t R s e w / c p / + Y t H R Z l 0 q 8 p f q B o x a Q E S A H o C U 3 B D I v A S 5 B J r u X / i 1 G O z O P Q J f d p 2 U L y X B J x S T U C h s s h W n u T S q k q d Q f 3 0 1 R y a B w y L T Q j N c N o L c A b l Z o 1 G S J f R 1 k 0 6 U 5 p U Y 0 H j R R G q b U q Z C t k l C i a v Q a 5 J h F O S K J p 4 w j w p D Q V F F E 5 e i x G o + s w f L O P y N G O K 1 V E 0 D f W q A e p U + 8 8 h U x 5 B y E f P z H j F 3 9 h C y u a F n b T Q 4 W t C a j W K l g 4 P v U Q r L l 0 Y R o x W U A Z y Q 9 4 g t n d E 4 A 3 7 E H b Q 5 P G c o j z j q 5 P w U u m l / E d K Y R 5 7 5 S q + f O 0 a n r 8 8 h b n Z B I b a Q / o a F j R C w g C y u S w c 7 g i F 9 h x W 0 j 0 I e u Z R D D f g 2 N u v 4 w 9 P J T F B r 3 t l N Y n V k b e x a 9 f d 8 L p o X M o Z 9 V D Z L G c b 5 c a F 8 f i Y a r d E K Q 5 f 2 A V r w Q O H N a 7 i t I n S H H q C d / C 6 S D 2 F B v I W L K R Q Y 2 + P Y G F k B d s O d S I w F C E r S a k k h i q r 4 j 1 4 n S 5 c n N N n F d 8 I o h h t b F / x m N I O a 7 I h 1 0 h D V 6 t M 4 s l P T D r Q E e J v t s D x C T v a e g / x m l b J H m J s K 9 3 g C i R 7 K M e V M 2 1 Q t i r Z N B M Q o k z / t 2 B 5 5 a m j W i n O m M C W Y 2 M n J Z y D 5 n A i E P S j 7 C s h M Z q D H R H 4 + z N o a m 0 U n 4 F S P o f Z c 3 N o a 9 q N s c R l O K k L 2 R S t p Z U N K p a A c V A y G 6 Z j i 8 C e W o W n x Y E w j z f x M g P g f R 1 0 W E X E v T F o / H 5 H R r I w V v g b 9 B W I R p f j F N h W l U K G n c J K P 1 0 m 3 Z F d L 8 q k S R K v 2 K j w b n a W z c 0 T G 1 w r O T e N R F x X S k + D j 8 7 V i 8 n E W b R 4 d 7 M D c r C t 5 r A y P o + 9 e 2 n R O v Q d F 0 d j x 9 T f n s B B d h o V L 0 C 6 S 0 W 1 i H G h 9 Z + b m E V z q w U T 0 Q C u j 4 8 r 7 9 T e 0 o E 9 N A r v r M 7 h v W G n W g v 9 6 u I 1 e i u d j j p L C 7 g w Y 8 d v f u 0 Y X P 0 S P 2 o o r Z T x 7 + 7 Y j Q 8 e 4 C u p P J B p G A I q h C Q z X r q u Z 9 / 6 m l 7 F s 6 8 U 8 K 3 J K V h C Q R q J F b S W W / G f H t 6 P 3 g 6 p p 6 s y j + K l Z E o J B T e e y 8 B b m o b d t w t n v z G K / f c D M 7 k A V m W 8 w Y C s m b H w 4 j y G H q T C B P X z p e N X 4 Q 3 w e i R x J K s z G R 5 Q I B s w b F a 3 J x D a c + + g f h 9 r d J c Q 9 i B r b F i s N o Y R 0 2 Q z d i T K 7 f B X y b Q U R T s Z 0 w p k k z L 5 j n 5 + A 4 a X S T L G 8 r t J i 3 n 8 w M y f I 9 m p b + a 2 F S p 3 8 H 8 f a q E c 0 i B N A t Z 4 s Q E B 2 y p b i j x c Z r 8 W K P A B o 8 x G I L y d g i B 1 Z 2 p h C r e k e 9 d f v k z N l g U g A y t / h E T 4 5 4 x 3 B W L r L H j r 7 y / g z h / U 9 9 i V k h h N p k o T 5 t w V G Q x 9 n F b 5 E 8 3 G l A / J T p F 2 l l P D 8 M x + B 7 m h f 6 P e l o U e F 4 q 9 q i Z L 3 6 9 2 / Q K H a u 3 w q t m u p 5 4 Y o x f t U 6 n v l R U N U + d d 2 H O / S 6 1 N I S V X W u o i v U i E 9 L A J 0 4 k x N N A a W s s R n B 9 e w s z k D P b t 6 k Z / N 7 1 i 4 g J s o X 2 8 k w I e X 5 j B J 8 M e F C y N e G t s H r s a G 9 R d O r U Y 3 r 6 c x B + 8 f R m 2 J j G R Z Z S W y / i V u / d h V 0 u S 9 I 7 t 7 H V h R 4 c G B 2 n a R P w 4 r s 1 X Z i 3 H o 0 / j m R M l L G S X + c s g P r m j C z / 0 / r 1 Y i d O j O a x o C e v K o K A E b 7 2 J P v v s O e z / S K X f i q v n c e n l D r U S r 8 y V q o a 0 + 2 z 6 O O / H h s 4 6 6 + T J Z g u b Q R a Y v K M v h 7 f H X O r v e u j 9 / V 1 B e b b 1 b s 3 M D r p m v o V c x w e M d 0 2 s P 9 f / P x U q E P 1 D I y l B R Z G t Y c w l t t Z B u L G U s k j W q i y Z H H l Y M J k 6 i W 4 K o 0 A p m Z t U a u 6 L W G 7 9 c Q a I 5 O L V E A r o b M H I y V E M H O 5 n G x j n K Y g C 6 5 Z J F K P o H s B 3 0 k t 4 i J R L f 0 / 2 b J K g X 7 8 m o T H + G A P W h s + Q N u n n s A o t t Y d R k s y i 3 c f X / A 2 P L X S o L M f m Z 8 P H R z B 4 S 0 X p Z O r C 3 E g B t t k A 9 r 1 X s m A R H H / 8 E l r e r 1 v k Y K a A P / j O C o 7 F Z M i A c V j R i X / / 0 F 7 s H a I h k X i Q N O + Z + X F 8 r M G F o r 0 F a X 5 f K j c E T l s B x 5 6 c w 0 X 3 F F 6 c T J A + W / B g t x d 9 n Q P 4 6 6 M X E H f b o G X L + A T j x h 9 7 o B N v z z U g X 9 Q T N 7 v a X 0 e L F s E 4 Y 7 a Z 6 y / B 0 / 8 I 3 C 4 H f u P 4 2 0 g O j Z L O 2 d B 8 d g h / 9 a M P w q N 2 I q M w y S I u B h W X a 5 P F Z 1 w O e l l S 7 V N f n c a B T 7 S T 7 l k h G + N 5 p M 1 q h N V E P R U 4 O u 6 g d 6 + R h 5 q A / 8 E 6 O 8 h X P F b l q B n G R B 4 q 4 X L K q h Z z 2 Q q 1 K 7 2 a R 1 l K W N E U K M M e v 4 y i 7 A F s y l E V N l O o Y r E E 2 Z 7 n X w q + 8 S 8 i 1 f s z s H 3 + 1 3 7 5 U W k g N R 1 B W s E Y / F M o R L F a s j H o E 0 H j Z 3 L x 7 B B L P o q g Z N l o T f x L X 2 I b e 1 H 2 9 i E f u J 2 x j w T l H p 2 P G x l A F a T T H A a a A o y B K O y J U 2 w x e h C b m 1 Q r S q s e p Z f p U 0 G f r P D a b o t T k N n 5 E u S q c 8 p E b 3 Y C j 5 v 3 3 c L P g i o T V A w d o W J 5 M F 9 e J T V g H G c O Q v M 4 a k Y r 6 c S 1 t 8 9 j 6 L Z K x m o 1 N 8 a 4 J Y 5 d 3 b c g 3 O n C m 0 8 m 4 G 0 r Y e Z K C b v 2 d 6 L J 3 4 L X L i T w + M g o P U y Z z W F D M l 9 G I 4 P 7 A w O M M 2 S A l w r l o Z K H v I x N i s v 0 U r J I J A P g 8 i K W r k / h 0 A f 3 4 s C 2 b r U q 0 o f 2 9 + O 2 7 R H 8 w 1 u T m H B n 6 e G s p K 9 W T E w l c V d f G K v l E K m s 1 D h q 2 F 9 + B f b I r Y i 0 t K F 3 + 6 3 Y a f 0 / + K H n s 7 A 8 + B g e 2 v Y 6 u t s v 4 W w o j 6 v P + / C B P Y x X R Z E k Z p V N v m V 4 g 9 d V y p R x 6 h t j K K U n s f O 9 v F 4 Z A K H B l D O o b K j E l / K 8 B h v f A b o a y m t 1 f S Z k D 2 Q 1 X 8 m A 7 F x 4 d s b J O E o M r Q 7 Z G 1 c 8 i i q / M u T J j H V E q W 4 E M 7 t n Y u 3 a + E S O U 3 Y 1 w T f 9 Z y g E N 2 5 + X n 0 f s o m A W Y k u C i U b 9 P 1 L w L n 4 O r I d n 1 L P r W l Z Q Y d C q 8 m O e C r l W X X D f N 3 g D t J i G F Z I t j o h 3 M l v w 7 3 0 d Q b E E x S S A x h j E L s G U j Q 1 l 4 d Q 8 5 L E w x G 5 b J 6 K p x 9 b C + o x j E b q N r u S 0 E f 1 i a u x G A 4 2 t i J j d E J a 0 r A G 1 N i O K H N G D 8 J z I d 0 7 K i E p 7 t X P S e u p 6 s N M R W b z p p e M t D 0 p q 2 w G t 5 p b Q K / U I c K K V N 6 F n t t y e O v Z e V i a 0 0 j H x l R g L Q k S T Z I Q t J R y e A Z P G G o j D e U 1 F P m 7 K x M x j F 5 Z w G k + k j k K F + / R W 7 x G b 0 L e v 6 y 3 h Y w j 9 T Z m 0 N V k h c u W p 4 D x + n l M r V S C l i + g g Z 7 H 4 r T B 4 9 D b 5 0 g b q V c X P a 8 o i I D e J t 7 4 c 7 D 6 4 2 r z t h Z L D u 3 2 H I K B R U x m 9 K o N 2 d N J Q S b U 8 X l i O Y k L L 8 z A S 1 r Y c w s N j 6 y r J + y i + i E G Y R O I Z 6 l G b Q m Q Q D Z s q 8 Z L 1 9 w 4 0 E m l r Y J Z K 6 c 2 y q 6 B u f H A u 4 G 5 H 1 U 1 Y 0 1 1 / h u 4 5 2 X B 1 M 0 h G 0 a Y c B p F u t 9 r W P I x F B o O G q 8 o e v + f X / n c o z K e p N e q i Q Q J h 1 1 / 8 s X 0 H N p W v w p 7 j L Q s d A B F z z 4 U f T s Y D E d p 0 X c g a G X M I Z U U c g y x g G I t V U p d R u Z 1 H u 6 g g F 1 7 Z w x N P R H 1 W m B h B 3 t d H l o k P R v 3 O g V l S A Y 1 w V i N Q u q S 4 J 1 K Z a V i q v E u o R u K 6 r H n G e v 5 5 / 8 E m c B 7 V X r X 5 + F 5 z c h Y U S A S W F q l 9 p 1 6 m n 4 i e Q w 2 C w V N f i 9 b 5 P B Q q Q w p U s m N p l 7 Z d r S I 9 P A I m n t 8 a I 6 Q c i b K W F 2 k B 0 4 X 8 C N H d u O + w 7 0 8 o g X H L q 3 i S 6 + c x 6 m p G K 5 P z 8 K q u b G 9 m / G J u 5 1 U b x i H P s o Y S w y P X A O 9 r B Q f 2 3 k / T Y E Q Z i d W E V 0 q o p / v / N i d Q 9 g 9 0 E N 6 e h o D q 0 c R D t O b i E V X H o T g X 8 m Y H X 1 9 F B c a L E i 4 U 7 i W i m B 5 7 F 7 8 Z O Q g B r r c P A r b w a C + p 7 + e Q a g 7 j c i e f i y e T a F 9 t y g Q 2 0 z m b Z n H J P S 9 j M P r E g k m z N f m D F U R 4 I H G I i Z W j J 1 X C F n w Z m 0 D B w O j 9 G L y v V q o n 1 S d W 8 5 Z L 4 V + I 8 j a j J K x q 2 Z s w h Q 0 8 g R z J q 5 c w / U l u x q P M l d s + r 8 x q O t Y O Y 2 S b P h N B 6 3 y A B J D S d D n y Z 7 W F w U x F E A U K 5 j 8 S y T x f p Q l E 1 Q F S Q o k b W F 4 M l c Z i R 3 k x c u V S / P V 9 F A N j n 1 1 D D s / 1 k 8 K y Q s R V 2 y M 2 Z i Q v X L v d j U r u m C i N s E g W C S X b i a X N p M W S 5 S Z J j 9 d e v w S b M k R C m Y S u b 4 f x L m n v o F 9 D 3 + A y v S O + p 3 T 4 k O b b z c P K l N H q D O p H B L p P J W J n U A P 4 u e F X X i G h o H 3 4 n Y 1 o P s + N 7 x + D 1 w l m T v k B M U U X / 3 2 W / i H q y u w 0 1 u F H A 7 c 2 x 1 g 7 O P G C 5 e W M D K d w U O 3 D u G T t 7 j g C 9 J w S L w i x a m 8 T o k F 8 7 k M L i 3 P 0 + N 4 e P 3 N l J A G l c C J e z 9 N W 9 Q E S + o q D Q f b X 5 I s R v m O Z I 6 + 9 H d / g q e K A y j l S v h 3 B / f g o d t 7 s M C 2 b 3 E 0 4 d Q z O e x 4 X x j e o N G O q c t 4 + 9 k U 7 v i s z g I E 4 t X 1 s i S + i J / E B L 2 d J G P e D b Z K U J i Q a o U 7 N y Q o 3 h 3 O z j i w v 0 N o w e a w S C G w E X s H 5 / 4 X R v 2 / D D f P L Y k S w d Z S u B 4 y 2 P v q s L t u L H g j + M b + C K m + S v L t 5 J S z o l C K 8 0 p R Z c 1 S w A p 1 M i 8 V m M J f / z Z e Y E f I x c r G z v P f z u P 2 T + u r z s i q Q T K 1 g N y G D 9 2 U v D Y 3 o X a P q B 5 B t 0 q N m m f 9 9 q O y E 7 i s m y c V H D K Z z X x d D V l x 9 e 2 v j O H 2 z 3 Y r p Z X 1 y e 0 U z n b P X l g Z a z i n n 6 d h W F K V 7 C K 0 D p q 0 w t B n U a J n K f G f Q w L e 9 H W c e 6 E H O z / s 4 + s l 5 C w t e P b l Y / j 7 6 3 E 4 + L t m G X T 1 J f D y f B n l R g 1 O v w v l 5 Q K + v 2 c I P 3 w X 7 8 F c t U i S L 8 I d h Y 4 K d W W b y T J h v u X H k O z 8 Z f 0 7 N B x p W n M v v b Y Y L I k B Z f 0 9 Z e F F + 0 s U V N n / l i i 5 t u H M E 7 P Y + X 4 a N T 8 / M 4 z S f P I 4 2 m w R j F 3 J o v f g x h W F 5 D D S n u O l h Z t S K P m + 6 b X E o 7 9 M w Z P 3 6 u G + w e y G 0 i J r b p z x T h 1 5 e h d 4 k f L z A O V H p o P Y r T y 5 V J g Y t N h M c A T n / w D x 1 l 9 U 7 w l u p F D m / s v V k K k v 6 9 Y 5 v A E C i 1 9 A o v n n V b u I Z 1 r z 4 C v j L 9 N z y o q m p p f R U d S c b C A G u c U c y l b Z 4 7 V 6 T 6 b N c W r K o X Y H N / d R f W f C i f 5 G u m c K 6 N z r c 9 j / w Y p y L C 5 F 0 e y N 6 p u z k S Z l n O K 9 N i r u h v 1 w V R w g y / 5 O o m z M o J 2 J z 6 E j K F k 4 C p 7 Q J Q b q J 5 + 1 4 s h D U Z Q p y B r p 4 n h a V v 1 Z 5 b 2 U S S F c V C I K K C X G X i 4 j T 8 o p V y w b I T h J Y R t c 3 b w W 3 Q p m k l k c e 2 o c z l A B j f v a 8 O W T F z B A T t 7 V 0 o n p + Q n 8 0 1 I S W X c S n g B j v K Q T B 9 I 2 / N p n H 2 A A X Y a r Q I 8 Z o H C n h 3 G R M U 5 y J a z K f 2 5 x f h n D j Y / w 6 B Z k 8 h 7 s a q Y X N r K h K l Y V R Z K H E U / a V 8 6 j E N q D 8 8 / N o 2 W X B b 6 u t s q 6 D G L w h A 7 T U O Q T 7 z B e 6 E O x U C b j W z 9 f S o H e c r U c 5 / 3 p l S R b Q U 3 H 4 C n q 7 Y w u R v j s r A P x r C 4 U d S 1 8 T U b w n w N 9 Q w B J f O j H k y u q V h z v 7 N 8 h 3 f 7 D 6 v l W C n W M 8 i h J k 3 W b S x i 4 U Y m T i c D c H y D R p i u w t M 8 4 K b E k Z w T K Q 8 m b o q G m y x T M x q 1 o l x H w K k z G Y u g K 6 j N e t 8 K l e Q d 2 t V b c 9 v X o A l o 1 j 7 4 L d 9 V P F x e i a A l l l b I c n x n D L e 3 d 9 D q L F L A y P C 6 d e 4 s H U n / 5 z 6 o 2 L q t Y P B k / K 7 t 6 1 q z o 1 e h F 7 A h Q e W Q / J e L U 1 2 b Q 8 D 5 Z n N K B v m A 7 i s U s R u O T 8 D j 1 R V x y + Q D K Z T a G M 4 0 r y R a U l B f W c M A / g + G S A y 5 b C m 2 u 7 V h J u r G 0 m l a p c T f J / M L R R e y 6 H 2 g M N + H 1 i x n 8 9 l v n k P f k S L s Y i 0 U 1 / H B f J x 7 c y 7 j S 0 6 K E 0 a t N 0 d A 0 4 v e + f Q r L 0 s b Z Z R y M N O M H 3 9 c L l 9 u D w Y Z u W N O y D t 9 O K p X U A o Z 1 5 a K h K e Q K u P w C v Z m z B 4 n C M O y F N o T 3 J t A x 0 L 1 O A I q l P O z 5 a c q v m 5 6 u A 3 P n R 9 G / h w Z D x g z z c 2 x 2 a U E 7 o v k I G v 0 1 r u Q m s N m m Z R W J + Z f B 5 I o N 3 e E S U t k S f O 6 t r 9 u + e g 4 l H + X D U a k 3 r Y V U W U g F + t p S 0 + 8 C M j L i n f s 6 8 h 0 f N d 7 Z C F 2 h 5 I n + u i 4 m Y / Q Q 1 p p Z o 0 S p 7 K A V t i L s a M V b 4 4 O 4 r S e n F u B Y k c J H Y 1 W Z x V Q M z b 4 Q T j 0 x v l a i V A 2 T t n 1 5 4 j J + q K e S 3 q 4 H t V K s z a / 4 / M H O P J q d C 1 W 1 X B o K 5 Q w 9 q h 0 l Z 6 d y x R P f i s F 3 H 2 M R o s P f i V x B N q N m e 9 t y b J w 4 f R y 9 L u / c Q a 9 W E k 7 O l k g V h Q a m k C v J / s I e Z N g B 0 W g U 7 v J O O r 9 5 N a W 7 p b k N b f 4 Y r s 7 Z c P 7 6 K J 4 5 L x s T Z D H U 1 I A H B y L Y O 9 B O O 6 o h a J t H Q 9 A L p 7 c J v / P U N R y l d 7 C 6 V p C H G 8 W Z M n 7 x 7 n 6 0 5 K x w L M j m X Z I p c 6 J c s q J Q I H 2 i B w 3 1 l j B w u B P u 1 a P I q 3 r L C m S J r r H X S T 3 p N X 2 N U i s o s 3 9 l C e s Y G 8 q P u U s r a N 3 B G I 2 f S 5 z p 9 r k Q b A 6 S 7 l o V / T X x b m M p E 2 Y f 1 F J t E + b u j f 9 c q C J a V w Z x e n G R r R v J q s A / 9 y d I t f 1 b 4 9 W 7 h 9 C 3 6 o z i G s p 5 W B m f l 1 2 V x N o 6 k I 5 a Y r O n t W + P D 6 g N n k V r x S u t q 6 a l E J W d r e t O M J c 6 R 6 7 f R O s Y w V T 8 P P y 2 I s 7 M 3 o f D X X l c I A 3 Y 2 V Z Q j t l s 7 E w i q z q 0 d q T e 3 C 9 J 8 N W 5 E X y m b X 3 y w 8 o A u 0 y r L Q I g 8 3 d 8 R h W 3 W E v J + p x i E C g 3 f 0 u 3 k b a V X S s k G y i 0 i b j 0 T A q e e + f g s Q z C W D x W I Z d f J p 1 t w G / / w 7 M 4 y g u V u b I P e l r x c x 8 / R I G r X G M m f g x T u T x i C 1 b M k y 5 C a 0 J v p A P t T U G c e + k M h p H E 6 e m c W k c Q c z F 8 5 P 5 O N D Z 1 I R q n V + S / R u c y s t N F 5 F c s e C G b x D F r B v Y g V Y 3 X X 5 4 p 4 v / 3 0 T u w e 6 i 5 f u d V F Q C 7 F r 6 J X M t D 6 v l G y K 6 E c R q I L P z s p 3 I h z h A j i N N P z O D g J 4 x k j j E Y L c M W k x e n M X l 9 E U F L D z K + 8 7 j l v f f A X C l 3 M y + 0 G a T 6 W q 5 d j J f c g l G O u Q 5 i r W 9 A a L a E z M o 2 9 1 Y W q P X 1 6 y x B J u e R d 8 2 2 D B h 7 V F W j d l X a z S C e q H Y s T O A Z / n N k B r c u f 7 J 9 / j f + v 4 8 O N J U V N b l A q i Z T 2 2 W n Q F k 1 V E E K P m s a Z D k 3 g l Z 2 j l x b 2 G a n h 2 j C Y L M d w 1 G n m r U Z 8 c o e r X r n W B J n c f l F P 9 r 6 F 1 W q U 3 / E o O V X V d p 8 I n U c 3 1 p K 4 7 M N b A 6 D 3 p l Q m R x y c J k 3 N L I y j U Z J n D C m k J u V e T P t o T I 6 Q s Z 1 C o Q q G Y 0 v J f 2 z F 5 b g H 5 B C T D 2 1 r M q n S O v s N g 9 + 7 M + + g 1 N 3 v o H e I 8 / D 1 n 8 S b x Z I i C 7 Q 6 g 4 Z V p X f d Z B e R r y k o d o S V v M + 2 B 1 l D L Z 2 I O i I 4 t x x B 4 5 e W 0 H K Z w M Z K l y l A q R A 3 u P 1 I Z 9 Z V g P b E 5 f L u I V e a P c B D Q F v A y 4 P p x B P 8 H p j G r 5 v V 7 d K x c u M X K u M r T H Q 1 o t T Q + r 0 e Z l l a x g b q Y 2 D 3 a u C 8 I 0 D o z Q H v C e n m q 9 G M O 5 d S V 3 E w u U c u v b o C q k n Q v i H / R h q 4 f E 7 x 1 B o c 6 K x L 4 M G G U J Y n c D p b 1 7 F y m U H p q 5 c h S / i g 8 s r u 2 d s r Q k i v C t p W e f O u r Z g f w V k D O y D m 4 m 7 N 4 P s + K h V 1 f i J 0 o g h r Q e 5 1 O r L L Y T u V E s v a 2 4 x w v o H 9 R S + H u o Z u O D K H y H V U d k c c D N Y 5 u Y X t M 1 K 6 Z f T 5 J q e i s B q x R V Y R O g N i z e T n K Q 2 F 9 D l 8 p H K t C K f O g + n s d O D R q U R h Z H N 0 V K M P w I R G W x l i 0 i q n J B 4 x G G 3 4 K 1 o D L c 2 t c G R v g j N v 1 9 9 V h c 0 6 0 X N o W d 6 C A t j D B n E l V d i t a Q N S p q + a 4 R Y G I k H 3 3 r 8 L d z 5 y T s R T V 9 G x C q r s u o F r E s r a f z I 6 W e w + / b / g 4 O e V S Q 1 K x 6 f 2 I / g E 5 / G Y 7 / 0 o P p O b Y 1 g k R b i 5 d M 5 h K 7 P o h y I Y m 7 G h U Q X c G 1 2 S t G 7 v d 1 t 2 N X T g Q s v z v B 3 Z R S T T t x z + G W k B m 4 l T d R 7 s p D s w O K y F a 1 h H / o 6 Q 1 R s q / K w N t m 4 j v e n h M e I / 0 z v L f s y Z e g 6 / I 4 c U l p Q j 3 P r l N y o V X 2 l N V w d 0 N L D O P r c K u 7 4 d C V 1 r i C / o 6 G Y S J 9 V L z P 5 E H Y 0 V r K B n p m / R q b j R 9 X E P 5 + j h O E T I 0 h P e 1 F C G m 1 7 P W g f 7 F A s o y w b W h u L t E j 7 m y V B 1 a g 3 3 P F u I G N 5 m r E j T D V k 7 Q o z / h G j v Z n C m j q R S G Y R d O Y p K 8 E t v 7 8 V f L N / h l S 7 X k d a F 0 Y i T G D 7 z c / / / K P J v G N N 8 2 V M Z n R V 5 t c E S e l 4 Y T L T U 8 t j I n M B Y S u t o A w W G r t g r G Y W e O E a G r y 0 6 u x g m 1 C t L A N j q X A w G u P c t 4 b R s 8 9 s G A q + H I + f y T J g U m 9 n p z i G X B I 8 t x r f 2 Q T 0 V C a 9 k L 9 C B V b y f n W N s j a B e F g p M 5 G C B H O n h s R i B p 7 2 J j T I x s y 0 4 O a A Z D J T w F O z w 3 C 3 X U L I m c E c Y 6 v R m Y P 4 P v c R H B z g d y U 5 U T O 3 R 6 j g Q H M S U w 0 h H N 6 h I T r u w 4 6 9 V n S F n N g 9 M I Q 9 P c 2 0 8 J N w 8 D r C 7 X 7 s v 6 8 X D d 1 3 Y E f 5 W c x b O p R 3 e v l 0 B s f G o 1 g l J W x v 8 C E o a X a 5 H 9 n H V y p K x L v K O J S A R u u / f e U M / s f 0 c f x D 9 C T + 6 f V F 3 B Y K o z n i V W 2 x A V K q J Q 9 C 2 n V 5 K Y n W 3 k Z M p U 5 Q o I w M q f y O f S P z 2 s T r N 3 m b s U T l 8 5 K 6 B + b + F 4 V G 3 x R A 0 T 7 e r 6 u p E S 0 7 g + j e w 8 8 b K Z C F E q Y u z u D 6 a 1 E s X E 8 g m 1 1 C q L k B P u O S T a h x I p m 2 I 3 W G V W V K N w U x u D T W S s 7 q Q P p X + l 9 g / q 0 H 8 6 M c 4 / z A 8 m t q 8 F W 8 a b 2 M Z T 3 I d y X h Y 1 9 6 m 3 T 7 Y / X b n F C y b r S 7 w P b r v / w T j z r p Y U x M x G V g 1 I u w i 9 Z M l n W i 8 E u A G Z I l w W T h E V 7 q X G I C f l c Y I b r T k L G Q u i x 0 y b B Y F 8 Q q Y V y a X E Z L P 1 9 L Q 8 l Y D D t P v i + W + Y 2 5 C Q Q c 1 1 X n y m 2 u b 5 + N 7 5 g o l C 2 K Z g U M 1 6 q o J b 9 q u n y Z n H Z 1 w Q 5 f M Y W W T h o B n k / d u E E H f d T C 4 6 9 E c b X U j P O p E K b H b 0 P n O / v w n z + 1 E 9 a i L L b J A 0 l q X o 2 / k f p k G Z s p O u n h u c 9 h 5 N g S 7 N l m 9 G 5 L I D 7 N r 4 7 4 0 L X T i 8 7 d r R j o S W H k H Q 8 u k f a d G S H l D O 5 C 4 8 q r + O u T H T i e j G P Z m s f F h Q V e Z I q f 9 a J N Z 3 i E 0 X b q a R m P M 0 b 7 x 8 6 X c O t t / 4 T D / W 9 j s W s M z x 5 r x C c H B 5 V n W 4 N K T d e 2 E 4 1 c a w T x o o t 0 v A S 3 3 L c p E J K G r x I O U S b 3 2 J e Q 7 l o f x M s R x c h W x x I S a 4 U Y j N q b S X 2 P d K C h L c L T l z F 8 d Q l j r 8 1 S w O c Q C L v p a Y 2 b U s q 0 e T / W Q p W q m d R 1 E 0 g c l M h a V b y 3 1 S R F g Z x V k l a O 8 A B l e B l u t 3 t j U 2 0 C l T 2 l U d N E 5 j d R b h m a 0 W p 2 g 2 Q M 9 e i j S t h J B R K p N F Z p h d q c Z Q b a 5 N 9 S P i N Y i 2 3 0 q 1 n K x W j 1 A r w 4 C q o x m d C m B t t 4 E d J Z b B i J k 1 L x J N q H G I O x E 1 d z 7 F y w w f h c 9 l Y S m T i f S e D W s C w I I 3 s Q 6 q l 7 s U A C q 2 z n Y t K f K k i D y G / X d h e v A 4 m f h q M O + C S h Q l q 5 O L 6 I l d g K J k d j O J p d x k p U w z 7 G J b s T v f B E W 3 F b u B 8 H D z Z i P J q D O 5 V B q J H U 0 B g D u n j 1 I s 7 F K Z y v Z z A 1 f h r + r j J c 7 S E M b F / E u e e d u O 2 j O 9 G 5 P U u q G 4 K V l O r S j A 2 / c f U d H O u 6 h D P + 6 3 j h q o b Y 0 i 6 + f x l 5 W b O c H S V 7 + 7 Z a X P j A A X q I 3 D n E 8 9 M I e i p 7 N s l N / r f n T s N y 2 6 v 4 S M M s h t i u d k 8 c Z 1 O d u L v U h 6 Y Q 2 1 r o m z x k Y F x q 9 g T y W h I u i 2 + j w f 4 C T n 9 j D r v 9 Z + B Z + R a c q Z P Q c h k 2 N Z k B K Z s m M 5 v Z 7 v b F o 8 h 3 0 g L f Q O i r 1 W J 1 l f 0 f 1 K 3 y Q s q O 7 k 4 v 2 n d F 1 L L Z p 5 9 c Q t M O y S a q j w n j V 2 J M K S + 1 W J s s y P h R 7 W u 1 C c 7 P O N A S k I V w R J G 0 G y q T Q J c p 3 d P 4 l 2 W l q l v 0 D 2 4 C i 1 J 4 M P k X K L T c a 7 x T A 4 n H x T n U Q J + + w Y 5 I 5 B Z p k c K Y T U 2 h L z S g i k R l Y + j q t G p Z 0 r 7 0 V n O W C F o 9 M t m w p M p a N N 8 u f k g e q Q Y X K Y j K D F h w 7 T s Z b H u f o Z S E r A K k v k v I 4 N d Y M o b + g B 5 0 a r x A G U O J s 4 E D 4 p Z L C T K v w L o d 6 i R h 4 r Y V k V i N 0 i V r W E m k Y J F K I d K L h S E + L y S w k 5 3 a H Q y r S z j 9 7 C X s v n 8 I I 0 k v d o V p T Y z s 3 1 Y Q b 3 x 5 N I N z N M 3 z r 4 y g a 3 s P 7 t n X i U h D 5 T 7 m 4 m 8 x f u x H 8 b U 4 3 v f I q 4 i 7 f p L c g s c v F f H 9 f 3 U J c + 8 5 j W D T B d 6 P H f H o A H x v H s F e l 4 a z d H o W B w W I f f G T t + 3 A 4 Y M p J P I a Y 6 w E X J k k m p e H E Q q X I T t K / P e n L X j 8 t k t 4 e O c b a E Y e 7 y Q b 6 f k + h y e 7 5 l Q l i e w M W f B t R 8 7 W D b s l Q y U l v X V e R D z I a z F 2 4 D j 3 x D L 2 f i K y p g j V s C 8 e g 7 N w H u n G h / j d j r U 5 R 1 v B / I 4 s y S z W X l D 7 C / n O 5 a d n c P B T 6 1 P m a l d G U m m t i r 2 k 2 d d e t o u E A Z r b m A N 3 E z A z h 8 O L d g w 2 0 1 V t A j J 7 e m D j h Y A / L D L O r p f B W w 8 q 7 K U / Q n Z X z S p M J s R w 1 T E O A s t r X 3 1 Z e s d 4 K d a d 3 o l B q A h 8 i p b M X p Q F Q P S p 5 T J A q r c g f 5 K n x 6 E H s U k s p H 7 J / 6 v P y q p i W q y g r B d n s 9 u R y U r K W X 1 J I Z 6 f R e Z W W i M q r Y U m R 8 s U Y X U w m p J 0 c j o P R 0 z D U h M p B I L w l 3 3 I u k l b y r w q T w J 3 N b S i w S / V A z w f h V g W d K w e 7 B W Y 2 + y n 4 + m 1 2 a l r g S M V 1 S w o V Z D M m s R v Y g x k e j n 5 + 1 u n L u C 3 r k w j 0 0 d t 1 W z w j H b g t w 4 P Y F 9 / A C V 6 c 5 u n B 2 e e j C H 8 v h H E s m 0 4 V J 7 E i N e J N u 9 B f O p L 3 0 H i n q O 0 i l f g C T o Z y w w h / N r t + J 8 f v Q P H L 4 0 i y f b c T g / X 2 j c G l y y e Y t G T N A J N E 0 9 d h s P i h 6 P c h M / 9 z V n E b x 1 D 2 b M E 7 9 w e / C v r H n z / g + v H 6 q S M p t U x S U E l o + C 1 r 2 T H E J b B X B q n v M x U t t l w d W U Y u 2 T 5 M w H b Q X Z Z l D 4 z x w B N q F 3 p L b M 0 P D X J A B U n C H V 2 q D K v s O x Q Q h d k L n p S q 1 S C i y 9 f Z c x F J v B + n t d I Y g n E Y C U g u 2 + w v Q U S V g g N / R 5 C 1 m k P e m i Y j N c m A u O / g y v h z 6 t 1 M L a C e + L L K L n 6 U G h 9 j / F O L e S O a 4 + u w 7 K 6 N E k O 4 m J s w M Y x N Z f W L p O 5 j i U t j W 5 Z g F B 5 n J q D G I W p J p Y y w / A w 9 v I F d c s k L v z a y Q y G 7 t h Y 4 l I s F v F s b A 4 f b 9 R X D D J h 4 X l l f t N 0 8 q Q x g 3 T j R e d L S T g l a W A W 8 d Z A a g b 7 Q o O 4 9 O p l 7 L q 3 S v i E 1 k o s Q c U 5 O u H G 7 b 3 G 2 B W V U i m Y 4 u 4 a J q J X 8 X O P X U f s z m M I R C Z V k i Y x u x N 3 X z y C 3 / 5 k B C O U o h N n A / j m q y M Y 2 h n C P Q f z e E / p N C a 6 b u f V W v H E d 6 x 4 P j S M Z d 8 Z t T u h f 3 o / f s K z G 5 + 8 z Q F Z q n o m d Z Z 0 u Q X j y 2 n 4 / b I u e w V q X h Q V S d O i 9 L L 7 a U n d m J i N I x r P Y E e 7 g 8 Z B b + 9 q r 6 2 q J U D a L Q o l c Z / c h 6 w E b C P V J v U + 9 2 w B P e 9 b 4 r F D V A T d E B W s o b p W W g x R S J P d E e v X 3 2 W z B R p R 9 k E u w Z A g o h R Q y p 9 M h Z J A P l x T g b A 8 O Y v J U 2 k c e H h Q L a w p U z v U s I n U L B q Z 2 n e L t e L o G 6 B W e i z F D F n R C g 1 K F n 3 B 9 W O e J v x z f 4 h k 2 y / A c + 2 P k d n 2 s 8 a 7 V d j C O w m s 0 u i y f o C p T G J B Z E 2 9 F S 2 F b p 8 s g E + 3 I f z X + C v T 3 J U y S W a D 3 5 X 3 o 8 t X E S Z t 8 A U q A Z p G q 9 8 y U H H v C r L I C H 9 j p 9 e y 2 e y k T c e N D w w I L 2 X 3 a O I p a p t D P A g f T q v M y j X m A d V B g J T V M f c 6 0 g t W l K l E l t w C b M l h 2 F e u w D H z C q z L J 3 G w P U 1 L c g n W 2 H n S n c 4 1 Z Z J z + o t + a G F 6 C l e C A X 1 O D X L L 9 W a k g s H W g r 9 5 b B R / N 3 s c 4 3 s y e M s + i T / 4 R h x n A o f V u e f i 2 3 D v H S 3 4 U D q A z u P 3 o O u V g / j V y A A + c T s F 2 a i O L i C O f F n W 7 r D A H D / 3 W n V F 0 T Q H 0 n l S S 9 6 6 T b w p 0 d M e x K E d r f A G 9 E B f B t V F m W R K g x T 2 q u D Z W C Z a 3 Y d 4 A + l 0 Q t L w j X t K C H h 3 o i H Q o V 6 L I G 9 G e V Q l Q h U l q 0 U h K x 7 c o Z R J Y G Z T J c E k q F U m Q a S r S S n T K b Z b g 1 v / X K 5 B r T f x X S i T o L G m s H U z m I p u Q n Z K 3 B 7 9 D v o C N Q Y j q y 9 f 7 Z h / T e 0 j b E 2 O Y a L p x 1 Q s v g 5 S Y 7 m F M g l s n / + N / / y o B H r y U 1 m l S K y o Z J s C L n o P + b F 6 8 F P x C v J c K I K K k + Q 1 f 1 j K Y T r d g S a X W E W x g C L 4 5 N m J B D w N k r j Q B V X q y d Q K t E a K c c j l w 9 H 5 V Q y G j E a l E F i p q J b s K p q W r 8 O d f x P O m Z f U A p G y T U s + J 9 u I x p D L 0 7 p J s h D L 8 E / 8 G Z W G X k 0 U R x r F 7 o X m 6 o c t 1 I 3 p C / P o H i J N d X e x 4 y I o e 9 v x 3 I U y f u n 8 G P 5 m 9 S i + c i 6 P 1 l I X + j u M g U N J r v C + H J Y 4 n n x t D t l G F 1 K 8 p l y i H Y G x f f i l I w f U p t R / O b q M Z C Q L a w v P y 2 h a y 9 B D R b Z h Z / c + d L m W S a + 6 c M v O J D 5 8 0 I m D c z s w 0 J P F 0 t V x T J 5 r x f C J U S S u e J A f a 0 N u I o 7 F J Q v C L X n k a T E F V m s B T s c K m 7 W E B j t p l 7 T x G k R x r P A 5 W l V 3 S J / J Q / + I n x k V 2 K q P a J h K F j e s b K h A o 5 R 9 j a J 9 h w f x 2 E k 4 i 0 v U v x p K V 4 V c 2 Q 1 7 f p x t 2 U D j e V X v b 0 J C g G w 2 B b f y c j p W 6 d E k R l E E Z j O I j B D t u 8 O Y u T 6 H i X O T a O m N K K X 6 b p G i V 6 7 d x F o M z F p 7 V K H 2 0 q w 5 e u u A W a B N s 5 Y l r X d 3 Q 5 Z b s J Q L p N c d c M 0 + B 0 f r E b w x 6 k K f U e A g n 5 v r Q m 4 F 2 2 d / 6 s F H I x 4 j g D S y a r J 2 g w i X L P + l U w d j 4 l t m R A 8 u 1 f c s P M k w a V o C T a U r 8 I 4 / R Y t + G q 6 l N + G Y f g 1 T F y f Q 1 f A G S n k f h Z p C Y C Q s l h b n 4 f V J 9 Y U F R S p I T / T v Y V 8 6 g 2 L j r W z k I I W / A a 7 0 M W Q D t y P f 9 n F a T B k X s m B q 7 C p 8 o W Y K n R u 5 E i 2 0 5 o G l / S G U f W w c B u A x j Y r D z 7 x C f 9 h Z 2 X I M 5 Y g F L s Y j t u w I X j q b w m 8 5 v 4 J H 7 v 8 L P N J z H P m B o / j q t U 5 8 t H k Q b i q G r F o q F t 7 q D O G + o U 5 c f D G F 9 A Q N x f V O / M f D g z i 8 z Y / l h I a n T 8 / C 3 c U 4 k R 1 q K 5 J 2 z p T x 6 Z 1 B R B r F 0 4 X Q G 7 b g 4 l w j B d A G + 6 w f / X f 3 Y f R 0 H A c / 6 E b X o U G U e 0 b g H l i E b y C D Q L s V n c F D u P j Y M k I 7 i 1 h J 9 N G Q 5 d S W n T q 1 E C 9 + U t + j S k k t 2 7 x G Q l S s W 1 y k g O m G S o E G J q / 5 Y C + T A t r c m L + S R N u u R r j c n T y k t G d N i k y d S 5 d G 8 V 4 r h T C 8 m e O V v b A I 6 a 9 U L A 6 v 3 6 9 i q t c n + B 1 H e d P F K h X E W y q j I L I y A m 9 z N 1 r 7 m 3 H 2 i S X M j F 6 F y 8 N Q I 1 e A Q 3 Y l l 2 / V 3 t w m k G H 8 W u W p p 0 y C 2 i N G b Y P I 5 i 9 j M X c N q f w M A r 4 9 x s J D 4 n X d C O S + j F T L v 1 b t b C q T w h a e u x p 6 l s + E u S a 1 Z I l 4 g O T y B N p S T 1 A p T E o k 0 P 9 K M i D b e j + W 7 b v q b g 9 y 8 e v L 2 P 1 R I 8 a i F 7 E m S R X L a S z l I o i 0 D v E A V l y J z m N H 4 8 Y B 3 c D 4 / 0 C i 9 9 e M V 8 D I t Q s I B h v h M b a 5 K Z d K j A n Y m Q 2 6 l Z P s X 7 Y 4 j 1 R p e C 0 r O U r F h s P J B t U b 4 l e f u I R d P / C / 8 O v k 0 Y F s C c d C Z f z i l Y f w + 7 a f x Z G d N R Z b q j z Y F i X 3 g A q + T R x 9 6 h T e y O f x Y m I R s k x h a U X D v 2 4 Z x y c / / G l Y 6 Y G 1 Q G U q 9 E T 8 L U w / 6 0 P n R 1 K Y + 1 Y A t 3 + U x s L d w / e P M p h 3 k k p m 4 b M 3 o t G r r 7 b 7 1 j 9 e U J m x H O M f K Q c y A 3 l L d o a / 6 2 C z s 4 0 N o Z c e k H h F K g a W 6 E W a j G O s g d 4 2 T 3 r q L D I + J K U 9 9 d w F H P q Q f I d S Q g E X h 7 b G H E x I L K k 2 l 5 P z U A l E y W S V 2 y q r v L K w S I 9 K + T D j 0 S q Y 0 l G N y c R b 6 P b u V 9 8 t U 1 6 m E i c o + D Z 0 O T s p w O u z g N W Q v i 0 V i i j m Z N v Y k p p 5 n V 5 N I Z P I I Z c q I J 8 q w k 4 j 2 N L a A 6 f T w 0 u 1 w W q n A Z O c m d w c o c n Q A P j 7 Q p r 3 U 4 I 7 I n O 5 N M R J 3 T t T 3 8 J i 8 X 7 + V p 8 5 k c v H E S Y L t D H u C c z + E R L d v 6 q O M c d Y r S 3 A 9 m C Y c j 1 B p s R D b 9 s i q y i w 5 C 7 + j p Z p M 7 b 4 Z K e p j c Z k t S E v g z Z p W I M z y o K D a o E S W b P c S r d P + p Y l B 7 a X V 2 G j w s j g l 5 q m T o 8 l y z U f / / o l 3 P q w v k y Y g n x H Q V v r x m / M T u O h z v X j L / K Z c / Y b y L f c w z u U y n I X b u t Y g e y y l 8 0 m 4 X b 7 8 d a 0 r q h S h n R 7 T x 7 L + W O Q T Z e 7 n f 3 I 8 z q S s 2 k 0 t D V h I n m d h 9 S v / 1 e e v o 4 d n / 5 d / D J j G F + x j K d 8 F v z l m z + J r + 7 8 I E I B d o g k O a Q C R C y 9 B P U U A N k H q 0 T l k g R N Y T W M U M S B k r M D l 8 Y W s R z P o 7 c t i L 3 F P 0 e 6 8 S O 0 5 n v Y N v T s V W N n F y + 8 j m J T D 7 K v y n L P v Z h N n V H v Z w o N j H 1 W E X L 2 I s j Y U x I L X k s M x 5 6 a Y J t V K H B J Y 6 z J e x y e T u L X 3 r y E V N c 8 a X A j / v u B A W z r C e p j h S Z k C W j T 2 M k z R z O V c Z z K 2 I t j T 1 / G r Z / Q 4 z w T Y / F 3 G E C X 6 l a b V w 9 v q P 4 2 h D 9 H 4 X a V q X h U e I m b q i s V 6 i n U e s g 3 L J h J v I 2 O g H j g i o F 4 t 6 g 9 t 4 k z L w 3 D x e 7 e e a 9 O 6 V T W s k 4 h b V 1 I f 5 N V + B P / G w v Z 7 1 e l Y x a N s a k z A 3 e j D Q 4 P W c x W p R k G b P / + v 3 5 Z 3 w V e I H 5 O R r f F S y l l 4 g 0 r t 8 0 T z f 8 1 c p E H a V l a 2 U n t t L K M n T K 0 W D 6 Z w z T P 9 2 j J 5 D e M o 0 S I P Q E X H + b Y j b S A g 5 R M L o o X q Z 4 7 c K V U w D a 3 W D o L r O l r S J a b 9 I C Z N C + F C N 6 5 m s Z O 3 z j c X n 2 k + t h 8 G 6 Y T k t 3 T b 6 y s W T C 5 a s f 2 J h v S x S i t z y o a 3 Y O 4 / t Y U 2 r c 3 I + z g e e C h 1 c + g I R n A U z E 7 z o U X 8 K L F g + c u f w g P T 9 2 G + 4 / Q 5 U t c Z / M w h l t i X N T F + 4 m h w B j C K u 9 R 0 S x 8 f v n b c X T u C d G K + d A a I b f u i C A c d M O R v I J C 4 w O q j d Q G C V W Z z + a W H s x f P w c t 2 o x y L z 2 0 A f F O 0 n m t / p 2 q y W U 2 q m w 2 0 L a j B a e e W k T H P s a v p G r R H N s h o + F H 5 / 8 W X 7 z v z / E r 5 c t 4 7 2 2 v 4 M d X c j i c v R / t T b x u i Z 3 k I V S O 1 6 l i n y K N m q N J p + w U / o U L G t p 3 s d 3 E u C h B t q C B n s t P R U n k p L i 5 R u i k / 2 l U 4 6 U I X C 6 2 v c S / N G 4 2 L c 3 4 q 1 n V 0 9 1 s C Y 8 J q W 5 w 5 6 8 h I B U 3 A r l x g Q T E h t G 7 W c i Z z Z 9 X o 6 0 / g i b G Z 6 e f u Y a V 2 W U 0 d D e q p R Z 0 M 6 1 D j J e D 4 c B a i Z c J y r p 4 K 1 e U z K b 9 b n o 0 G 2 S W h s 1 v J y X V r y + X K C A 5 X U Q u 6 k A h 5 k B m O U O 2 V I C d y i a Q 3 1 t V b V 0 d S L A m H a K C N S l 0 l E 2 I q c X y k D 2 F 7 O 5 m 9 L n p q e Q z s e r S U Q p 0 q z P j j C k K K J Y s K h U b z 9 q U t c g V Z J s R / V t y i + 5 s D r P L 5 z H C x x J 6 1 S q h w o U 1 W l 4 p A r 1 7 l 5 f e I Y H R s Q k s z D F Q J i r + r Y J Y R r f q p r X N p u h h B P S U Y U + D S q N / 3 w M 7 8 d v e T 8 P z x M / D + 8 Q v 4 c + 8 H 8 a / e 0 i m m 0 8 o S 6 6 s u U y v p j J l 2 c E O q Y q X J Q F 4 X 0 5 J e N h 4 f 6 a y r H l b K o O D s R u s K M p 6 E M Z U / Y z K n O o r P x W G O 1 B 2 M l Y M 3 k k j V O l E 2 W 7 F F E k 9 U + d Q c 5 q O f H o A x 7 / G Y / E t y Z r 9 y b f P 4 W c P P I 7 w P 7 X j 6 v 9 p g e P v O v D / 7 P o m / v C N k 8 a v d V x e u q L + q r l O 7 C O Z l a q Y B K H Z S d H M u K l K E m U F 3 p C Z e e N D K l X W 4 O l H 0 K 5 v 4 q a W f U 5 d p m H R D d t N W 3 0 D k i Y P O p J q E d Q N 8 s b r k n l u M r 5 1 s x B H I T W d s c z G 3 8 j 7 B z + 2 D b v u 3 4 b h l y 8 z F r 6 u f 5 C b V 3 8 8 j P v U Y q 6 b I G + p Y k y E O d 1 D l M U d d K J h w I X Q k I Z A f w E N g y 7 G h R 4 S S 1 l N u Y z o X B 7 W o j E J z J L W O 8 S E R u E R a y 0 L t 0 j V c L r l B / k l 8 U C e S t m H / F Y q i u U h 3 k w U j g e / f m 6 V 7 5 E O 2 j S V i g 2 y 0 2 S 8 o p j N r r n q x + f H 8 W B b L z o i + z A Y 2 c t Y w h g g F u 5 e p T T 9 2 / d j 3 n E A e S p m P T g p 6 F e r w k C B x 9 m t 9 o m q x e 0 7 g / j d H 3 0 f f v t f v Q / b t + 9 V 1 l x t s k w r K d R I 0 R w 2 t s P V p s Z i 5 C E F t V l L H 3 Y + W B k z U 3 W B V D T v 9 B / h J 5 / M 4 / 0 v / g M + + O Y x / O K f P 4 f x 2 F t w W X 1 Y l A U 4 i T K N y A P v e U k 9 H w w f U o o l j 7 7 Q L X V M g 4 5 b P r 0 d x 7 9 9 E V o u z 8 7 S e C 8 2 H s d C a y j H o y G i R y v X e J W d T f r A r U O U S B i C C A 7 Z g s Q N 4 X 6 9 w y w p 6 W M 5 6 0 a F k H d l T Y X l V N V V 0 e t Z 6 P U l Z l K z i Q 1 I z G r G K j e E / J b H M e c 0 q Y o I G W S v g o Q K T Q 5 6 w X c B O b v I V S 3 M X S k F + x / a g d 0 P b M P E + U m G I P T a 0 n i 8 0 6 0 2 x b Z I S Z Y M N t e D k s 3 1 k L p R G X K y 0 4 s 1 t j l l J 0 q 9 s b X a w L Z q 9 N p C e q f Z n G o + j l h t t o j + g V Q Z E G p s S m C c 0 J K U O K K q w S X J Q S R M z 8 E b 2 + X 0 K W M p m q 8 / 9 I / c c 0 + r v 1 J 4 q P 7 K e A U b Y d J R C f g F E p A / 0 D e D e w f z u G + o v O a d C v k i v B 2 0 y J M v q N f r I O N m V Z C s o K I b 1 X V 0 x N J K H v / h / 7 y O T / z h 0 / g 1 / n 3 1 i Q v w h S r t o Y Y W y l k 8 8 G I / h n 7 i d / D K w b / A t 2 / 5 A r T v / w P 8 9 t d k j X c H u q k 0 g l u + b x A z M / T g N T D v 1 4 S M z 5 W k q j + u z 6 a 9 9 Q O M y R j j 3 E o u / 2 f X 7 4 X n M 3 P Y 9 q k V N H x 2 H L 8 6 s Q c / v V 8 X c N l o r B r t P l I q s g m p j 6 M t x + X X r 2 B g h / 4 d z V l V k y m J h T q I + G T G d d U x x U h W J S B k c F a 8 m v T Z D S H j i j X J C w X J G C v h r k D G p N R + U D c J q d K v d w k N d b K O P X u 7 c c v H W 5 H L F H D m i X k 1 x U d g s q V q W D R 9 + E d 2 5 B d U K 1 + + T F o v a X Z C f i v K V E t 9 S f k m + S V 5 k N 4 Z z 1 W p i c B Q E M / M 3 6 m p y L L C j M R K M m l Q T T c Q Y S z F E C 1 R Y W S S H D 2 Y J b s I v / e o r n h C A / k w N 8 Z u a 9 W p 2 Z X r X 8 e u c K P i + v K Q T a M 1 5 d 2 o 6 Q V 9 0 F b m w l h T F 0 m X q h Z n M d A W v I R d r T n I 1 j f V k H 2 O z j 4 3 j s H D / b D 1 P g T b 4 q v G J z r E 6 w o K 5 A X j M z F c m i x h O V a h b 0 v Z a 7 g 4 e R 4 / 8 d w r O H r w T a x 8 8 D W 8 s / c k / u f s F K 4 u G n v B S k U 0 c X W c b X T f 0 / j 1 a y 4 s f D W C 5 D O d + H 3 G G M P b R 3 k d C f U d C J 2 k k I w O f x S 2 x P r B 6 A 1 9 y f u 3 l 4 r o d e + C N R e F N R v F a i q P R 3 5 0 F 3 7 k h c / i E 2 / 8 E u 5 1 3 o M P n P p Z f N + V T + D O f R 2 q T y q 7 9 l W g G W U + o k D Z e S q z E a O o P Y n l z C K 4 I u i G o a t F 2 F N W V F 3 1 c U 3 B q s r o 8 q N 8 f i M D q I b Q v O p q l g 1 e o Y 4 y Z G 3 s 6 y o 6 v R U 2 m 2 h Y j f P f u Y S T j 4 3 g 0 q v H c e 3 E I o b f m U L Z F s c 5 x q k n n r y M Q q b e P e j v z S 3 K C U o q K S R Y S e t j X 2 p p c H p Y Y V q m M l U 7 a 9 t / + 4 n G R 2 U g z 5 E e h i N 7 n f 3 q h S 0 5 D h s 7 1 B a / z M 5 d h Y P u u O A 7 D L t o r 1 g X m e v E x r K m F + G N P Y e G 4 i R j i V 3 s w A a k R 9 4 g x z x A t t D L R u N Z + b B Y G L z H T s I d f 1 O t O v t 2 8 8 e x d / F J 2 N N X Y a c i 2 n M L c C T O w J G i V b C W U Q g c Y Y e Q v 1 N 5 X 7 h W K U o 1 0 R E 5 j y Z P t + 5 u D Y 6 b T a V x 5 e 1 R H F T p Y Y L n d c 9 9 H c X I b Q x E l 5 A l T 3 f Z A 5 i M l v G 3 3 z 6 D v 3 j r C p 6 / P I m x y V V 0 N f j Q 2 O B R K e g v P D O B y X 3 X 0 d J 1 C u 2 h B W S d s q B i L + 5 z 7 k N 7 c 1 A 3 F G y D K 5 M p n A w 9 h 8 8 u 5 5 C Y c M H m p K D t i u O f p u 7 G D 3 e 2 M z S g I K t E Q R C z Y 8 M Y a v k 2 8 r 7 b 9 W s j 4 l S G 8 O L f w J 6 6 g K K M 9 8 h 3 J b n A Y F m T A W q H H z 4 v B Z L v H b y t D f t 4 2 h 9 o u B 0 P 7 7 a j q 7 0 N T d 6 W L S q u e S 1 U q l Q i h 9 b t P l 5 / j N f D 4 8 u w i C i I M b i u Z h O I c p m v q + A C + 5 r X L v V 6 t W M 8 o g u L i 1 H 4 / X W 8 j 0 B 5 J j 3 e M i H x 9 I b p 5 z V Z P p W Q k j Z Q 5 q a O x t X A X J D T h M R U U r y b S + d w 5 s k p F U t 1 D O X R N L A d j V 1 h t P Q 3 o n 1 H I 1 p 3 + t C x s 4 l O s o R z z y w g z 7 h Z p q U I 3 O k 3 2 U 9 H 4 P b z 3 g t F O B 1 2 p H M l B D 1 V 1 y O h j 4 D U M J Z 3 r u s H y + r S m G b J 1 i 6 o I T c k l s + K 4 O p f Y t 7 5 G X g t t M j K w h v q q L w P 3 b Y k K 9 R 7 e i N c P r q C H b f L X k S 8 A L 5 V o C V z O B 3 I y w x d r 4 w 5 W f G V a y f w 2 e 2 M I W Q + i b H l p w n H 4 j t w p t 9 G u v F h t X l 1 i q d x W / I o F a 0 Y y 3 Z h K d + I B 1 1 / o u h a P h N W n R 1 d s S N n z 6 G 3 f Y W x F s 9 d l G s S a L A 7 5 5 B s l 5 o s C 4 q Z W T x 3 I o U v n D w L e 8 T J / r S i v G r B J 3 p 6 8 b m P 7 M J U 8 i j + 0 9 / P Y v z O 8 + j o O E M L V M a 1 q R C c l x 7 G F / f 1 Y l s v h V E s L 4 U / R Q v + q V N P 4 t f v / V u 8 f y q A d K i I H y u 0 Y s e L / x 6 / + X 0 V x R G k Y z F y a y f 8 5 T E U g 7 s Q i P 0 p F i 0 f Z 5 D b v l Y P V 4 v J + D v w O 5 p p F X 3 w G S U 6 4 o E v P h u D 8 4 5 p 7 G j f v 7 n I i b d n p 5 9 7 Y g X 7 P h F W 1 L x o b 6 X R P A / N r 8 + o 1 q H 3 W f X u k O J V o a p k 1 g u 7 W O F q i j U x M Y 2 e n g p 7 W L s D Y / z s u 8 X a u g / C j g z P u h n E K A V r K N 6 p 5 8 6 i u T e M 7 t 2 M g 6 s G s D d r K z U r 3 a v h y l v D y E Q 1 H P z o k F q y L R v Y T V n K w G s Y D V l H U f N U K u K N l j N Q e W V M 3 6 D U 1 j S g w D / 7 x 0 o Y V f W 2 h U F j 9 W Q q p U w O B u g r t K Z h W J I y h X 0 3 L j w V w 5 6 P 6 1 m U 5 e g y c r F V t A 8 M r F t p x 1 o a Q J e H v 5 c 6 u q r L S h e W G R j r t E y K X A X X 5 / X t b 0 y 8 t 5 f e 0 7 g O s 0 j 0 9 G N z O P g p N i A t h s y 9 W o f 0 D B J 5 F w I N j W r a / R 8 / d R r f X p m H N V C k g N h B n c V n e r r x r x i z X F 6 a w Z l T F / F l S w r J 7 n d o u R J w p / a i 5 e 1 u / O U P 7 4 C v e X B N o Y T 6 n R t N 4 z f O H U W i 7 w p c y W 7 c O 7 M N / / F T M r + L 9 2 T W 1 V G 4 Z J D x y n P f w a 1 3 X 0 e i 4 W d x Z W m E 3 r K E v o Z t x k W u R 4 m U Y i J + F v 0 N G x f D l + n n k O O 9 N Y b 0 n I u n y e D A Q z v X d r c w I f t 1 X X u D g h G T 8 i / p c g u s m n h 7 P v O k 0 D Y U R F N b H g V Q W f m z 1 N I o 5 i d K K C a 9 v G w 3 h Z r 0 3 R u H J 1 R G y 1 A H g k 3 6 I K i 5 S O T K y i r C 4 Q Z e i h h e 3 v J m p Q q b Y R O F q V V c N Z v A 9 A h b o E h v c v G Z Z R q Q Z n W d 1 Z B 4 R 8 Y x N 0 P 1 I p f S b l e / F U f / 3 W X l B B r b q 6 b x y 7 L W d b z 5 G n h P a 5 U S 6 w b z C P f o P y D b / w P q S 7 K U c Y + L g b u T F 0 t q q H n N W i i i Z j D z 7 D O z 2 P 8 x 3 d s V i g X E Z 6 6 j s W c X 6 d R l 0 p S d m E x c R 3 e A x 6 J C K p 5 t K J Q 5 j c A / 9 f t I d v 2 S U i g R g u H 5 y p o H d / V c h N d d q R I W F + 9 3 F D A 1 s g w S R K T j 0 2 h t 6 0 N P u 7 5 e g 4 n A w h 8 g 0 f K L P O a b O H 6 y E X 9 5 5 h p s D e x M t r Q / Y c G v v X 8 3 D u 9 o Z q t 7 S e E X 8 O V X F v C 3 Z 0 f h D t t x b 6 g J P / / x Q z j / 3 E U c + P g 2 O K Q Q V Q T B q C Y J x L 6 I Z e 9 P w e 6 g w N L S q 6 k k x m c o p h H M / j W D / F t w 6 Y 1 t 2 P t I A 5 z D / 4 j r z b 2 4 N n c / t r W 9 Q m p 1 x 7 o V m c x A t 0 w j N 5 V g u w f v M D 4 h K F z T y e P o s r c g Y + t V 9 E Y 8 k Q j T 1 e d z 2 P 1 R y f D p 7 X n p m S S a 7 g 9 u q M q 2 k F Z r v i p F N i v U J b E k B q 7 W I J n g q W S W w N z E i t p h U u h Q m V T I G / K y O e j 9 + f r 6 s e t I R j P w a H 1 k F E U k C + O k W k E s T 8 c Z v 3 k Q 9 P f y e x m 1 Q l N Z U v I l G 7 y M m + L 5 E e y + b x C B F l 1 Y q 8 e N B O Y 0 E 8 k s J p Y T W B h Z x O L 1 F A 1 I E y + r C F 9 X F t v v 2 F 5 V 7 S 4 i X X M M 4 + / N w j f 2 e z g 5 + 1 H k 5 x r h b I + h 6 / A g S r Q B B c p M h E 5 r s + N Z Y r O n N H 1 V 1 s p F O O e + h X y b v r G V p F r V m u c C C c g l L a t 4 b v 1 D X n r z M n b d p W e g k v E k 6 Q w D Y a m 1 o z e R t f p e m x 3 H P e 2 9 W O L b T Q Y F l y y h j F E I c q U E Q h N f w 0 L H J z C + Q o 5 s n 6 b g p O G y F v U R 9 h q 8 9 L f D m G n N 4 e T k E j m 1 r I 3 X i I c O 9 W K X s f W o v t C 8 B s / E n y H T 8 2 / U g p X P v 3 k a l x b L 9 G 5 O v H d P F w 7 s 6 C C t N B b V p 0 c 5 9 / V 5 7 H l v E j O F I c Z X y t 7 g 5 J P X c f g R y Q Y a 7 S Q W V r Y h 9 Q x A d m D Q n D I d Q e Y S t c N 3 7 X d R 0 i L I b v 9 x 9 V v B h W P j 2 H N r L / x j f 4 B k 3 y + q 8 p p j U y l 6 2 W b s 7 H g N X f 6 N 3 m g z y F h O t N S n k k T V W B x b x O S Z F f Q c a k A w 7 I A z s L 7 + T A S y K N S 7 T C N o e H l Z 0 d c q C 6 L I D h 7 6 O 3 y 8 W / H 7 3 k E r G d N B e K 3 S R v F o Q q 0 M V c 4 t s X t o 0 K 1 6 R l g t m k r I I v 1 m o a y s s u S Q S X U 1 n k 9 S 6 T c a O 5 M l 0 T Z 4 s W I G Z R n c 5 / u y e 8 y l 5 2 f p J D L Y d k 8 7 G p q l Q G F j f G 9 Z X R z X 1 q a 6 E 7 L Q P k 0 3 N J s L q R w 1 1 Z w I J m l O s W Q 1 k M D Q T E O K l d J k g q J l U Y 3 v C H Q v Z E L D 8 + k C H g r S G 5 D e S W Y v K s k 9 x k d N Q V 0 B h B r u j L 6 B y 4 3 6 5 K 5 k t o m W K I 5 m U h C / O c p u I L 6 c x C s n J / D 8 8 A J G E k k e X U O f 1 4 5 P 7 m / H g 7 d 0 G A G r f m 2 2 G G l Z W c Z h N D a K B r Y P p C a T M a f q I K k 0 l q G B X K 6 M E q m s j 5 5 P P i g U G p H p + D T O P 3 s U Q / f 1 q A H n 6 t V 8 k v Q o r U u y x N T P w h F 9 G 4 7 c F a Q 7 j F I u Q h i R O E u h R n P R A j p a X H B M P o d C 9 4 f V 5 7 l i i u 2 3 S X B f B 6 q c R p O S I o P P S 5 X 8 G n g j Z B H n n 1 r F 4 N 2 0 4 F K w a 2 B s Z h V f e + M 6 r k X j 2 E 7 6 9 q l b G 9 H R 2 Q 9 X v m L M K p A 2 q 5 W u C u Y T V r T W e L 4 b Q W i X O Q b 5 X a O G D Q n M 4 8 p A d s j F T q 1 D D 2 / m 3 L V U U 7 A c X U K r d h 2 F p h p D T q 8 e i 5 Y x e l R k u 4 T B u 5 r V 3 m f q G G u U z / A S n q m / R q a r I h B r M C Y U 5 n K r c L k a E C P X D M r i l V U N P 3 Z m A j 3 7 u i E r B K m p I M Z g Y D q T g l c W g y R e z i d w v 9 P P O 2 C H V F k S C U b H 4 y O 8 e y f 2 J f 8 R l y O 6 Q p U 1 G / q C t / G 6 a S 1 o E a o b 5 v h X J z H V m s E / n T 6 L x Z w G u 8 W N 7 a E A P n P r I O 4 + 0 L 2 u g W S J Z z W r l X Q j V 7 C r g N P p 9 q C Y y 8 H u k v U u Z E 2 D R p x m I K + m b 5 s z f A n n 9 N d x 8 X I O A w 9 8 C n O J Z b Q H I m v H l s 4 K z v 4 R i p Y W Z N s / q 7 9 J J D O z W M j N 8 t o r i 2 e + 8 9 Q V 3 P r w D r j m v o F 8 + 4 f U e z f C O u t q z G 6 V g V W l 8 F X Z N K F C 1 9 + c I Z O 2 0 5 M O I p e I q o r 5 Q 4 / 0 Y D W R x a / / / Z u Y D u e Q Z / z k z P k Q n L P h 9 z 7 R g Z b O 6 i T F z U G M i L 8 q X r s Z m J M L a 3 F q 2 o F D n b w X Q o 5 Y 1 W X 1 s d k M X 2 N S 5 X e L e h t O m N f s n / 4 j J D u r t 7 j d i P n R B c y d z c H 2 + f / w q 3 o t H 2 O D Y O J L S A V p O c U T y Z i U X H x 1 i p W w i 3 D Q C s g a 3 2 u 7 F I p y U F O v v D y J b n P J M L E k R h 3 g w m I U w Y B + n G s L s x h y k O 8 Z E + 5 M S F H 3 c j q O o c Y e L C W n k H P r i Q 2 X L c j O o y K Q Z l Y r y M m v n 8 C h j + 9 A M s U 4 j W y t U J R 9 Y j 2 4 p a c Z d + 3 p g N + y g N V C a C 2 l q T w l 7 0 W 2 j C n a G m G z O y i E i 8 h n 0 n D 7 / L D R S J z 4 6 g y O f J w / o I e y S j m S c H e b D 6 X Q b p R X p x D J v 4 P m 1 d f g 1 k 7 C m X 0 H 5 a n X E P f 1 w B J 5 H 4 q B P b R Q G j 3 s c c Y E k w h 7 t i k P 6 b b 7 S W O t 6 v n C + B Q 6 2 l d R i t w B 9 / R X U A z e W J h 1 B m C 8 0 P Q k h 1 C c K D 3 O + e e n M X N + l V F E C s 3 d z W j f 0 a Q W S x G p t L u 8 6 B j I Y + r a E r 7 z 9 W G 8 j g S 0 9 j y N X I 6 0 V E O e n r j d 2 o 3 t X R J 3 r a d I W 0 G E 3 i h t u 2 m I 0 Z F C 5 n p 5 i 8 s L T v Q b C + 0 L P a 9 O g 9 e F h B t C t 6 U t K I e q N k 9 d j 8 h l / Q s T l n A j D y X X W D u 2 l e V l i f z k a d C d M 4 + j F N i l n 7 s m g S c J o Q b G L 2 0 7 S f s r S Y m K R 8 l G 5 3 D 9 / A J S C x l 1 / f 7 G E B w 8 s p V W 0 e d O k V d 2 8 L m V 3 H s S 8 O p T 3 C 3 p S Q y f c G P v h 7 r g b d D n O 1 k S J 6 E Z s 1 l N l P M F W A u j 5 J L r K z O u L E 9 g s K G d D e p Y l x F U F R A y a C x b f K 5 B Y w A 8 g i F 6 I p n 0 d 3 V i G Q t z 1 x E I 9 2 J 7 T w S R k E e l 5 L P 2 r j U 6 q q q x Z Q y G R i C n V d Z R W B j T R 8 S n z 2 R x + 6 c P K o 5 e C 1 m P L p P I w K 8 W 6 1 y P p f Q F N F v D s M 1 / B f / 9 n f f g x d k F t N l d + I U H 9 + L Q I I 2 Q Z A Q J m e 6 9 U m r D 6 H O T O P S p T t i j p 1 B s 3 L h R t K C a R s t C I x k a p E V Z z 4 / N Y L M 5 0 L T D g r 4 D 9 X f P k D X H a 3 e W O D e y g l 9 6 7 B V o f X k 4 m i n Y F E L L b A A / 3 r s D n 7 p v g G 1 C 9 i G 7 7 s v a G v 9 C u J l F Y O Y T N l J J C u x N Q z M G / 7 t I 2 V P r q L g J c 3 2 R f y 6 8 4 3 + J d O 9 P G K 8 q U H F b 1 d L l l u 9 8 6 W X N V p b g l V y + J Y / e f b 3 w h Q 1 O X 5 N O L z F I t F n k v T p p T H q A K 2 8 s Y 8 d 9 / Y z l E o j O J Z G i Y q Z i + v y b U j 5 P J X S o F H I 5 z z h F Y y x R i K B U K q B g i a L v U C f 8 n Y x h 6 B V T m l 5 A m S 0 E s D 0 i a f P 1 Q n 7 8 6 6 d x y 0 c P r l O 8 b u c A l g r t a P Y b H U K K q F Z / X R t 3 E S / K e x E L Q y 8 l a 6 b n c y U e W U N s I Y 5 I O w W f b v L J 1 6 7 h W 1 e n + U 0 L f v D W I d y 7 v x E F M V U W b W 0 i n A 5 e k 5 o X 5 M F M w o t f + J s n E L 1 r G g h d h Z Y L I 3 j 9 D v z W Q B P 2 7 r + F p 6 a w G v R R c P y r o 7 j l M / 0 I Z v 4 M c c / 6 F U k l y G b g h i v P J 5 C z T 2 D X v d v h C 3 o R l Q w W 6 Y d N B t + l V E q 8 / z o Y b a Q S R t X Q Y 8 Y v P n 0 a 3 4 r R m N i y 9 N a M g d J e / N d P 3 Y m + d h o J W Z p A C o G r 6 v W 2 g k l D x S P f V A n S T U C 2 P b q t p / a e 6 k B o b l U F h q C y 1 9 g / D 1 s l L 2 R Z 5 1 J D J Q t u o n Y 9 e M t q d E 4 d I Z j 9 E j v 3 J 9 W b a 1 D u T e + g H H + 5 M H 4 d P R 3 F m s F B H b k U u b m b N N B G w V G C R q W U t S H k 6 C J M t e N c w n k l Z c u 4 y M L v q Q L c m W s Y f n O C F G Y n X X C J V D m N A j 1 a O e u A r 9 m C P H 9 S y J b p m o P w t W d Q C M s c f x 6 C N z T Y T b f s d i K b i c P t 2 Z g 8 M Z H O 5 H B h Z B n X p 8 6 g q W E A g 3 T V n v w K m v v C + N W / O Y 7 L 2 z L I N N I V F D 0 I j m / D r / T t x e G e s A o 6 6 y G b O I e X L / j w e 8 X X E N 7 + P L r 9 q 1 j J e z A 8 f i v e c + p W / L c f e 5 / x T c K Y W x R f j G P 2 + j w 6 9 v f C l o v C G 2 l X n k i m U Z x 6 f B w 9 t w X Q 1 F 3 x o u u w y Z j h V p B l j e P l J r x 5 / A w u L E j J j B 2 9 K z b s u 7 M F X b 1 s Q K H U A q m a q G P l a 2 E G + d 9 L h a o X w 2 y A K V d b o Y 7 C f W 9 g G O Q b w P b 5 z / / a o x K c W G f O Y s S W U 6 u 4 p v I 2 O N W c E V E K P Q 6 K L S 0 w g M 8 i 2 C I L X L B F a 7 z U 6 a d H 0 b m X l E H o m b n 4 B p V x e T U J j 1 c P I j X 5 j I q k J v 1 Z v W p Q W A W Z x g j 0 L K 7 i S N N R J P e G 0 L E 7 h L 6 e M j r 3 7 0 L X v i Z V O u 8 O 2 r H 9 7 h 4 s X s l g z 0 M 9 a I p 0 o a W p B 4 2 R H i z P L e P K d 0 i r 5 m b Q 0 t 9 W t 6 N l g t y 3 j 1 7 F 1 0 6 O 4 9 X J V V w k P Y u P k e r d f Q C j c 0 V 8 m V Y 6 0 f 8 q G h u n Y f E u I 8 V 4 J X H O j U O N X j W w W Y 1 M a g w O W U L Z E c K L p 2 d w N n w F L c 3 D i D g y a i m 2 x X g H u u b 6 8 f 6 d b C t 7 m P e 6 T C d H r a E x c P l c G D 2 6 i C 7 G O 8 2 5 v 0 b e e z v O P X u F x i O N X e / t V W M 7 1 Z h a l e p x f X s g L X 2 d 4 a 4 M f r 8 L Q W Y c 5 y r P o b V z J + 7 f 1 4 5 b d r R h 2 4 E W + E J u 9 t s y 3 O G y P n d N Y k w p I N 5 q 8 J K Q p p W 4 R O T g e 6 F Q M h + s X r V I N W R 6 z Z r i b w X K p Z q X V r 0 k w L u A G I v 6 t 0 S a X J A J q B W m I f V 9 s h R 4 N Z T K y d o Q C + H d a N B k 7 6 C 3 V W p Y 6 J I U y k Z l k h r h D 8 v y V j y b K B k 9 j i q i r Y L b 1 q o u Z q 5 Y n d Y s I 0 r + j / Q I J X A U F t n m 0 k 2 + K 8 k M W l m 1 X F X N R K + 0 j O Z r X q X Y M A Y g 5 b w i 0 G 1 D r W R l V u w 3 K j F k a W C J e S S L 1 t L d g s O f 6 s f + D x x W o 9 3 H n z q G 8 0 + u 4 M J L + s L 4 g p n F B N 4 e W 8 V o l k r s 8 6 n 0 b 9 R H p Y 9 n M D Y X R z m Q h t u Z 4 7 3 k G c v R l 1 s Z O x W K p I S V I l L 5 T b Z A A f R J D K P x e y 7 c t q 0 V v s U e j C 2 1 4 n K 8 l f H g I H y z e / D h / Y P Q 3 P r 3 9 O k w l T T 2 r Z / e i X N P z + H U h V t w / J l T O P z w D v T u r 5 S 2 V O P y g g O v D L t V d s / q k 7 G w d y / E R 6 n c A S c V 2 o C q 0 S v N s 8 1 6 F M W X t p L U v i p B W 5 e K r w 9 J M C w t S e y 1 E W + O V Y R O I O f a C r I 7 5 o 1 Q u / b i V l D T 6 8 0 C 7 3 c J M V o b C n k N O O Z f M Z 4 x a i A 9 D H s 3 X r d V 9 n F 1 T r + C I K l X 0 L c P X V L A K V S N X F w q a x t l g 4 B q S J 2 Y / K l a a 0 A 6 Y G H 5 h L q Y t o A f o y s z W E h f w t j y M o Z E h r w D F P z K W F f 1 r h Y m x T D j o U n / H v Q Y E / V i 0 U m c v b a A Y x d n M T q 1 y l h A p w S W q n G z e h B r e 8 v D B 7 H 3 k T D 2 v H c / T n 1 t G u l Y G m n G Q h n J z 0 u j x U t w + 5 z w O f S M 5 V B n A 1 z R B j r Q b s z H W 5 B Y 7 U J w Z g g / w D g q u 6 q p p X m j j F 9 k / M V t 1 9 t A F 2 w L D m x v w 0 d W r P C d f h i x 0 x + B 9 9 h H 8 M n C N t y 7 X S q n L Z h P X 1 T f r s b I + V k K W g b p 5 R 2 4 / T 1 b S 1 x X g 9 H m 6 r G + s 2 V l n t d G X M p j i E E T i E B L s F y N 2 3 t z v B S 7 G s c S O D Q y E G e r G i 5 x a V O q r Z a n q O B P D q s + t u R v P J V i b k k 2 p V t / H s F d f T m M R C s M x i x g / u f C m j E m C 9 a g 3 k R D t V q T h C z f B S Q h J G 0 p / q M a 1 r I + i 0 D a u t 4 e V Q L b 5 3 / z f z z q K 7 6 C X P h h / o L u U s k I G 0 O W m h K + L h 7 K 2 c Q T i H u 3 k r 5 R m B W H 5 0 k T l z C b b U P A 5 0 V 8 b h p t 2 2 h F i j G E f c 0 U 1 G Y 0 e N y k J 0 Y s Y M z 2 X A + 5 K A t W c 5 O Q H Q M F b c F b 4 Z 3 7 C m a K 2 / D C 6 S W 8 e n k G F 2 d W s B z L I u R x q q p w 9 T u l 2 L q C m d c z k z j K o N K Y C E h a a b r v 9 p 1 O V Q 9 2 6 Z v z K L h z m B 6 n J w p Q i Y I B H O w v 4 J b B T t L H I L I j U Y y M R e B M 9 M I 5 0 o s f C P f j I 3 c N Y O r M K r Y f b o T X r t c Z q h S 8 o d R S K i R B 6 Z 0 t U T y 0 8 y 4 8 6 H L h R w 4 d w Z 1 7 a U m M e / f Z m 7 E 6 d g 5 X 3 o x j / m I O G c Z N 3 X t 6 0 L O / E a 2 7 v H j n 2 W U U S 1 k 0 t O q e t x a n p 5 3 K I + w M j u L Y b L N a + d S k J T 3 h E n r 5 k J Y 0 R / q 7 G 2 T a g f 5 c N p o 2 9 3 8 V S G p Y t Y s w A 2 k 3 E T y p x c x O w d v U y b a K 4 M I b U 5 g 4 W 0 L H r k 3 i O A M y Y c / r 9 d d N h 9 d b o 2 8 z 3 C x r l E V Q z Z j e h H i T z Y R b l w u B f H 6 T J z E g 1 2 R e l 7 n P l T v 1 A v K B O 5 T j 2 A w q b W 6 P X U Y x V M n w 5 H I Z z O d P q + c 9 U h I j v F Q W + S s I F b C p B U k K 2 S U 4 1 G Z W 7 K T Z l z F J l 9 x K A T Q r n W V 7 f 9 x k 1 k g g V L P L d w v p m x 2 e 6 B / h 6 y M f w / N n r m E i T e F h e / S G f K R Q P b j n Y D e s m g S n V Q p K C i k T 1 O K 0 Y C E P a a J M d 3 a 1 V n b 7 l t 0 A L S 6 1 T N k 3 / 2 o Y 4 7 E E G v c 4 M d j T i P b 2 B N p F y L x D s D C g l a X C 4 k v X 0 d T S g 4 B 1 B q u 2 3 Z j 4 R h T 7 P q E r k 8 B C C i u L 2 I h g r j V u k d 7 I X v G c Q j s v v E C a q z n R e 0 s Y j e 0 6 V R b I / s V t Q V n q s o L i 8 n m c f d m L w 5 + s v 6 K p X p U u Q m r B u R m H K p U 5 a A y I C t Z d S y 1 U c s m 2 l s U a j d r o Q R w 4 1 J V f 2 2 u p G t I X P R S c m a t k G u e s 6 L / b g 1 A d Z Z e 9 q 1 R Z E M 8 t Q r c 2 R G G g N q W 8 F W Z i t v W b 5 3 0 P o V L n s p v M m o J 9 d w h M / 0 8 k O v + 9 8 W o 9 p G 1 l 5 i 4 p 3 w U 2 S A K W 5 C X j I 8 q i t q z G f 1 o 8 h 1 U Q L J 0 Z Q z t p X j 9 W 7 X v Z e 1 k 4 k G W L J t X j s h Z F m 8 + g h q J M A i r T 7 I w x r f k G k 8 Z W M x b V g a J M g n T c h b H o C O K k e I V i m v Z F o / V l h 8 l g M v / K B g X r I A E / / y l l U t Z I F x J z 6 3 y 1 5 l 4 p j b O P z e O D P z 6 I n / y F A 7 i l L Q D r p S K a J C F C Q Z + M M c 6 z u t U Y V n 9 3 M / y y U i v P J f W H m r U i u A J J L m R o G d c J M I P V q Z O n S Z k m c O K J q 7 w X G 4 4 8 v A u H P z 6 I x s 4 I C u W K Z R X r v U 7 2 c 4 u w R / b i 4 C N 9 O P n 0 a T V m p d i B C V 6 7 X e 3 B a 8 G r w y 5 E 0 7 a 1 D c U n V n Q + J d c i j F j G o U 5 M O t W A p 0 D f p b 2 s J i O K M g l d k Q o A a a W T U 0 6 c m 6 1 c l 2 w 2 L p C + E H R s 7 1 B V / L 6 I F 6 c e m 8 L F V 6 / y s i o K I s o k k H O b y i T x k r k + h G Q u b x a h O l U U 6 / B d 0 j e B G o c S Z T L C l Z u F W p e j C p r p s q o g 7 S 3 G T d p W x t l s v / k z 3 / 9 o 2 d v C V n F S 8 I w t O / l F C y m Y Q 5 P t T 9 x q s p k 7 P 6 z K d 1 T O X S q p V X J C J s A 5 8 U Y x j O 1 + I 7 M n M F b J W V 5 e Q N i 1 w m M l e d x l d k a O + i a e Z f 2 F 1 U 6 U K 2 k B C k A j o n F + n w r a 5 C x i X 1 c b b t n e A r / X y f P T M 1 b f n J H 9 y a Y o m F Y R V j a + X B s b U f i 1 y 2 H B 2 W c 1 H P g k r 5 F 0 z U q 6 I / S q r T + B G O P q k V d 9 W L k 2 j 2 w m j W B T g O 5 d f u / B W G Z E r Q 4 0 f W V e U S E T M f E W H g 9 W 5 1 d x 4 Z s z W L 5 m w + r V b 2 B H / x J a 7 r h L U S W b E T i I / K 2 y Y 3 x V c b o I d O 3 U 6 Q z b y F F Y w R z 1 u n 0 3 l b z 6 / h j P n p 9 z 4 8 K 8 k w p h U c c U R R G 6 V 7 3 Q p A j 2 b N y G / R 0 F F V v J Y j q S 0 P C 7 S Y v Y b D L P 6 M V r b i q T j L 7 J 7 p R l H K j y c s 2 b j O V Y b V T g 3 Q E 0 9 z Y h v 3 i W l H A F i 2 e t G L 8 w D q e X I b J U n B v X K z p m 3 p v I i l x r H T n c A K m Q k O / J 9 W 8 Y C 5 L h l S 3 i Z l k y u R 7 t N C G b q K t s H O V h r b r n Z s D L q J 4 U 6 S 6 d R M 5 9 m 3 p u x l e D T c V 1 h t W i j f 9 n L R b Q 9 w 6 1 O 5 x w O H 3 K v p t r n S t I b l 9 B j m L 8 W j R e r a m t o V h I 8 b f m R Y o l u X E U K k c S K 1 q d A Z I L k / S w N K 6 k k D M F G 6 1 u m a 9 l j 5 + i u r Z N Q e v D W + M x Z A 2 i y v n V e V a K 8 I Y N z 1 l 9 D 8 a 1 J u N L f I u / 4 U e r S z F c f f M a h b s D T t k D S 3 1 P G k N + J 9 D f S e b G c d u R C W D g g + q 1 I J j 4 U 8 Q D P 4 1 Z 0 h d B + y Y U x q y 8 V z B q J E 1 I h f X E 2 R n 0 H a w s C m P i B D 2 K T F G Q x W / u Z u C / Y Q Z s F U S Q p T 1 l X 6 U d z S n e q U v R L x E 8 Y R x v j 7 s 2 V F T c G D y o S F I N d c p l c j j / w i X Y 8 x 3 0 3 L P Y / p 5 u R O i V B e + 2 U u H 6 k h 3 b G h Z J z 4 1 K e R l W 2 W x K i Q F R K O c W 1 N J s i z V I + C K z z m 8 A O W L 1 z w J T v 4 t E 1 6 + o 5 5 v V J l p S l / 9 R K 7 Q 8 w C c X 4 f A 0 w y 0 b o F U d x r z M 6 g N X I 1 s u w m 1 Q N R 3 6 Z Q h N K 8 u 4 i w G x i L I g z I Y F 2 G t g I 7 U R a 2 c j 5 T H X R h D I n k l K 6 G + A 2 s a T g W C H e 7 0 A 1 C I e 2 z z F K h R H 9 p q V M i d B 9 c 4 X t b A m x 1 H 2 r 0 / v y n 5 X w S q L K 8 I s F l y u s e 7 u E / T i 5 5 5 O Y 9 8 j 6 6 d e 1 G I h o S u W z D a V T Q N q 6 9 B M i E e S x W z O L b V i X / u 7 4 G D 1 s M W g q d K z q n Y v k X 9 e f P U C i q s R 5 A u r j C O b 0 D r Q o v p 2 K 8 j S d b L a l q C c X Y D F z d + o V 9 9 j V B U / 3 y y C S 1 9 A v E n f M 0 q Y T z 2 a a i 0 G B v Q g 2 8 k Y S a i c 4 q r y R T 4 k f c p n + g 1 V / 5 h c n C 3 I / 8 N O v 6 B D / 1 x E R 1 b v k Z V c q y E q d i N l U q C H s a m b l W W U 9 X O r X y l l 2 n g D A i m J k u 1 4 B N V j G q J M 9 h s o U z W q S 5 l M y M Z z 4 Y 6 K c G + m T K L I o k y e 6 b 8 y 3 t G h l K m K / 8 s A p q n w 9 X a f k M H u p r 0 5 t f x w P Q h n F 8 h u f q J M Q v 1 M Z Z I r M 0 Y W F G Q m 6 g P b q A T 0 g F I d L s Z A B F 8 W q t w M 6 9 b m q 0 V N h q 0 a 4 l m q Y S P N 2 P f A P u z 8 a B d u / 7 4 9 a B t s R X I l i X P f v o J T X 5 3 G m e c v q f r I N U i o I c k l M 0 t L T K Q 7 D N m 7 M T Z p L g U Z O N 6 A m 1 A m S T R U o 3 o t x c 1 i v r X i W I H D 6 Y L H 4 8 d b b 7 8 F l 8 u F k Z E R 9 P T 0 Y H p 6 B v l c l p a m g I 8 / / H G 8 9 P L L / P s w M u U S P F W 7 g c v 6 1 f J X 9 t r N F W l B 7 f p J S y o g v 3 H T 2 C x U Q g s 9 i h z H W u 3 m p b X q e y c 5 n x x Z 1 F u 8 o H m W Y r Z E z 3 R j j y b Y y k P J t A i p 4 X P X 7 s x s Q I J 8 q b 8 z R 8 z d 0 / + I b O f 3 q + f T p H 6 d Q v t U p X t N l u w G V O b t f z y L O 7 5 / i 1 3 x t 4 B c j 9 D m 9 T R n F p d W u 1 W a / 0 h 3 Q Q 0 S 0 w 6 p Q N o c J x K j k M p b G c P U E R Z z 3 f t N U M s M T N R b a s u E L K Z y 8 R t L O P Q J x s T v 0 l v U w p S D z b B V n d 7 N w p q e R t l b G Z y v B 7 V y r L l y q t p 1 g 8 I 7 P z + P Y 8 e O 4 8 y Z M 3 j 2 2 e c w P D y M S 5 e v Y H B w E M F g E M 3 N D E 6 F 6 l X d g T y V l U h F e f J l U j X y 7 B L / y q P 6 V l X C Y D N Q m S z i + a o G g X X I 7 0 k B l Y f S O 1 u a x m x E W d 1 V n p l 2 t 5 g t w k Z l E h X 7 5 y I n O y q u K 4 p d D 4 l J q s t P s p 3 f p 1 a L E i h l I i Q d L x D l M y G l S J u C B s W + d d i w D t X H F c j 0 D l O 4 h e s L Z N X e r o Y S A 3 S b Y g q i c O J V p l Y r n k V + U 0 + Z 9 B 1 X 6 i t T S e a F E x f n H R u u Q 7 A V K 3 F 5 X a r y / u T T Y 1 i Z q b + k 2 c 1 C j M N W E G V S h c d V M N f Y u 1 m I M u k T c D e H 8 l D m e I H D 6 a S H q t R A X b t + D R M T E 7 j / v f d Q W Z x r 4 l k u C R U s q 5 V 8 q p G 7 Y X w k H k h S t + t / Z 7 O S 4 i k w d i o X y O 4 q 0 i S 0 U l c V 4 9 i k k r K a j X k m m c J t b g g g K F R 5 p g I 9 q C y I z z P w r 4 y X S A Z Q 0 t 2 m 6 u k w P Z S U 3 q h c S 9 X n 1 0 + M Y u i I v j K T C M x W 2 S Q x T j K T N h D / I q Z d / 3 Y t d l L 7 E K + b f r I 5 h J J Z s 8 P 8 / i B m r s 6 i f V v 7 u t i k F m Z R q S x O K d X o m 2 K L G H Q z 7 6 I g W b E t p n W k M x l 4 P R 4 l G x L X S S V J N W p j q 1 q I I Y 9 b G z C / O o / U a y F 0 3 m p D U 4 8 + v l l v R 8 T N I M m t 7 1 V F h k C o r 7 l w S z X 8 s 3 + I Z P s v G K 8 2 Q o m H u f q o l o + q n L r c g h x q 2 9 A A H n z g Q Y q g b o K l X e Q h N N t U J v m e / K Z a m e y W S r 7 f Z s 1 X F I Y e q F a Z q i H C X t v 2 V D H 1 f 5 7 F U O j K d 1 T 1 h v F c o C u T / l y E x E E 6 a q M Q i U J K n K V 7 r N o O 0 o 8 q m E o f R a 6 8 3 g J l 4 5 U p B Z v G F 8 a 6 2 e a 0 9 K T 7 0 w j K O n 0 m 1 t F X Q u j e J h D h M 9 d I X 7 3 S s K U w C s w K 7 V p l k m 0 z T c j q u y 8 N + 3 B y s n 7 b V y u T 9 K U J W b j n R n O k Z H s a g R x i O b 1 R o m 9 0 / V K j F 3 C G U L L 5 0 P F h 3 g f j 1 T O P z W N q e P F d V V u I M p n e + N 1 A e d 8 a S J K n n j I p b G p 5 d B g x l P 5 j h 9 O t Y q i t k C 0 V 4 J b 1 n w k 9 8 a A x 6 K v w X 1 E e K / + V N w g u v 1 9 D / w S i c O b 5 r a S M 8 l s Z C J Y 1 L S Q m E 8 9 o Q v d W 8 n s J D s 2 I S R T F S m U q q u k j + r G q z l F l m U V Y r N C X D 6 t 8 r 0 Q P p a 8 G q 1 A T 2 1 x 4 5 R L 2 3 L d x H o w a J O T 9 x / M + h K y y O M t 6 w f P N / L F a Z 0 L a y F z u e g 2 q V n L z c R U F e t N c R u 6 J 3 t j o x E S u E t + I 9 X Y 7 y u v o Z j 1 P k 8 0 l 4 Z Y d N P 4 v Q q o e Z K L g V t 6 8 F q P x E f R X 7 X s r B d G n n 5 i B 5 o i h q T + I 1 o F m O D 1 O 9 l 3 N D d b g n z u h c K s s r s A 1 9 V X k u j 5 j v N o I q z 4 O R N F M 1 y 8 8 r E A / i Y i x C L N k 8 u R V t T I J 7 F Q A y Y z V o r 4 y i e e q f H f N 9 z B A t W p Z 2 I Q v q J h L H i r x L h + q 8 5 v f 1 T S L 2 p j L Q W X S j 7 T + H O x W J W j y k F o 3 X Z k E 1 Q r P D 6 l 4 s 6 n T a h D a h G S d U t H 1 H k t d k k C O I w X F b i q 0 b e P 8 q 3 J R 4 s c C h l e u G u 8 Y k E H v O s p U u 0 a 5 z A B w e Z 2 M L / R 4 T F A d 3 y x k z m E x u z 4 r a S q T a n 6 J 2 6 i U o k w q u 8 e 3 p E L 6 Z q F K z W 4 C 0 9 P r 1 4 s X S A n R u 1 G m y 0 s T c F Y N v U h K W h T n 0 C c 7 c f h j u 9 G 9 p x P F f A H T l 6 d x 9 p t X c P K p 6 z j x l Q l M X d L X v 6 / G j Z T J L A 7 e D N 4 b J C 6 K w S P G s / q w r v F O o S U y s 7 Q G 2 W y W C l L i 3 x x K h T T c j I H M 8 S X Z 4 8 i E K E e Z n 8 v A p I y s V y O R K P C x X j B l v K k a Y s X X F I o x j G b h 9 V C x i r k E C i o n r n + W S C b W v i f n K t I i y G 5 2 8 k 6 9 p h I h M x 8 m 9 C Y z r 9 H 4 J b 1 Y h 7 O L 9 6 R f l 4 q H 6 H W 0 G o M h 2 b F a F K A r i G 6 U 5 O g a M j 0 / i c z M 1 + h F 9 K J f H b y P T f a 3 r V 2 j X P P K N A 1 2 o N Q I 1 k D S + 7 I S l N + u r 3 9 Y L Q I y r S Y p O R C j U k Q g F l e u W o p I R V h N e z c X X 9 9 P a 5 D 1 B W s G P u v Y S I V 0 u n J 9 M v D 8 b i G s Y W d T D z p 8 + r 0 I a l P S o l y + B j + 6 d n W p H T U O f 3 w I R z 7 L 3 + x o x 8 X X 1 u 8 a I 9 D L r e p D h i 3 q J U 9 M i N H Z 5 F Y R m P 1 d l D b Z P d 5 E J W 2 e n Y I j O K g o 3 x 9 + 4 Q v Y s 3 s X 3 j 7 6 D i 5 e v I j P f O Y z u H r 1 C l 8 f x U / / m 5 + G P + D F M 8 8 8 A 5 v N j d v v u B N H 3 3 4 V A / 1 D u H D h A n b s 2 I G W l m a c O X M a n / 7 M p 3 H i x G n k K f T b t + / A q V M n M T A w i K N v v Y r m l h b 1 / T / 9 0 z + l z 7 H i z / 7 8 z 1 X D S d Z o f H w c 4 X C Y v 9 m O l 1 9 + G f f f e z v m F + N I J u I o F E t o b m 7 G J x 5 5 B A 0 N D b y G T Y S C k H a 7 k a G U O G w x u g J Z R M R h 5 S 8 M I R Q P I b G M W E L p v D V I X e I m Z T A W 2 R a 0 S m E C s / 8 L i f Z / Z 7 w i t k g M m K i l L E J 9 Z D W p / o O V A e P x + F H 0 B t c v 9 y w V 8 L K 5 t 3 n H o g C 1 9 K 8 a w k y u L N h V e V D 1 N p d m Y q U W U r 4 T r r O z h R h c t 1 s P X O u t Z 3 G j d L V 4 / D U W p 5 Y K q K H H N 8 D K 3 I q a K y d 7 a 5 m o X p O j H t a d U 2 A M 8 o o y S Y p / 3 W c G / N N f Q L J T H 9 T d C l Z 9 i x e e Q X Y V I K L R q F o h 9 L H H n 8 C t t x z B 7 t 2 7 q Q i n k M l k 8 c E P f 1 i l 0 l t b 2 v D e B 9 6 v F O L C + X O 4 d O E y L V V a j V 2 l U i l 8 9 S t f w e j o O I a 2 7 0 M 8 k V J C f 5 7 f k 8 Z / 8 4 3 X c e H i J a U 8 D 3 / s Y S R i C c R i M e z b t 1 e l 6 6 e m p t R n H / r Q B + H z + e D 3 + 3 H q z C W 8 + M K 3 1 A 7 k L 7 3 0 I m m M m + d J b 6 l M e r y 0 F f Q G t / J c U u 4 k M U l B 4 y / K R s L A o I Z e z / r B V 0 u x Z s x K l I S Q b F u 1 M s n 7 i f Z f h H 3 + d a U U o m w 3 U i a B K J O s k S C Q S g p p i + R Y J Q a 6 E r 0 E e 1 V 2 V a d m G p L l B p 6 n c s e i T F s Y Y h X E 7 2 0 v r i n T K 8 O y S b n s 5 7 t R m Q R O Y x e K W p j K J K h X y r S V M k m b r R N e U a a a i a s 3 Q r g t j N e / f N R 4 p W M r Z R K s O 6 e C / o Y + D U R W r n p L P W T m t c C x 8 C q V i f F w u Y i J 2 N a T L 9 c P 7 N o Y 5 P r N 8 Y a N 9 j 2 R S e G x r 3 4 F P / I j P 7 Q W O 7 l q a q j E 4 k t n 5 k s S 6 5 B j U 0 E 6 u 7 r U J c t r G Y e y W o s q 1 r p p U D g 1 C q N V S 9 O D 2 a l 4 U b R 3 V i j C z X i i j d C v R v 6 / N H M R L p + Z V C g j n s w g a C w S f + m Z L H Z 9 r C I 0 1 s Q Z l A O V B T d 1 z 1 B / H p P A N / 8 X i D V 9 D o 5 S n T K j L S C L s j Q a W a 6 l y S U E m 4 M o y u C n N a r P y 6 q z K L / E S i 4 a B 3 M l V Y G Z T p b 6 Q W k j s c C 1 8 Y 1 U T k S s E 2 t G 9 W Y w v G R X h a E 3 g 8 3 q 3 q p r 8 K q T A b W e / m Z w 5 s l F 7 P t Y I 8 O N m 5 O E 6 n M L p M J E k j 4 u + x K W s h U a 6 S z 0 o H 3 5 O a T 7 P o M 3 R t p w 3 1 C a T G b j O d R a i V J S J s s X 6 8 L F G 5 E 1 H l Q C Q L D + R 2 V q p 8 f t o D L 9 M C 2 h p K P r N 6 a u / R U T I M o k s P D 7 K g M o U 8 v f B Y p q 3 E l S 3 3 I N d p S K W p U y 6 Z 1 U e 3 v V X S d 3 J q / l r / l c h 6 5 M c l y 3 N U M P Z V x z M a m U S R p c V r Q p w x w j 0 6 H K s 6 o h C 8 h v h u w s C p Y u / Z x b l O 3 U g y i T 0 C V 5 W B p b c O 7 Z a a U M o k y S B q 9 V J o E I Z L U y C U S Z J O s m x b j y u R z v 1 R G X k Q S h 5 6 R H U C n 3 L Z Q p W 2 d K u A y S n q + a + r E V z G 1 H t 0 J 1 Z k 2 U S W Y 2 v B s c e K Q Z s 9 f m c P J r U z j 1 9 D W M k y Z L J c Z m q J 1 a Y t c y q h 1 k s 4 o G V 2 X M s G / 1 H / G C 9 m 9 x Z s a G 9 v D F u s r 0 A q n u l Q W 9 L S z n x 4 9 p X Q H y 8 + w 0 H L 4 2 R G N 5 / O i v P 8 O Y l j / k Q / 5 a n H z u o o V z 0 0 t 4 2 M G y J p 9 8 x v f K d t n d M E 8 r n U f Z w R v g 8 7 K 9 i L I t x 4 f + v m Z n 2 M 7 v u a 2 S c p f n e Q p G y X g u 7 + X h 4 X M 3 l c 5 L 2 u I p k 8 u y D + T h 0 U j J + N p D D i d T + I X G O 0 o 2 a H k G 1 2 w U L S / b Z d I b 0 k L o D y t K f A 9 8 X q I g l A p U w o L N e M h n f B T 1 1 9 H m b X j f z / 0 a E v O n S X X 0 K f 2 y S E n 1 1 j 7 H H 7 u O W z 4 l m x s U 2 c l L / M u L k p S 5 K d B q e W D d q w s 3 N 9 c M V 9 M E 5 C 9 j v o y z k 8 1 H x f t u V j a V x U n c v R g 5 N Y L e H W 7 Y v D d e l W g r y C 6 U 4 s V 8 m l R c 6 9 c q 8 6 B 2 t W 5 M S J n Q J z d W B N 6 E v L N R 1 d 4 d 5 B j i n e p l 5 8 q F B F l g p d D g 3 U J q B 8 d O z K C w K m y D s u q I o X V b E M 1 9 T c h a 3 G t T X 6 T f 7 M k R l A K V h M N M 6 j T 6 l 1 7 G U v v 3 I 0 A F T x W i 8 B k b W l R D 5 q N d X X R g N 9 v v C v 9 a Z i d e 0 6 K a G 6 J U D g Z 2 c 4 s r O P D J v 4 L V S 0 X y U Y G 8 o k R U H v m r X v O 5 R / / L a 0 L Z m a H C U H m c W V 6 w P O d f J 5 W M z 8 t 8 r q n 3 c 7 y Y L H x U H B + / 6 + N r P 5 V K n v v l M / M v F S p A 5 f H z I e s d r j 2 v e u 3 j w 0 l F 0 b J U K L r o c p Y K p f 5 S q e Q 9 9 T 7 f 4 1 9 R r G L O j i L / F v i 3 x P e L 8 s j z P b 7 O 7 3 8 A 9 / z K b y J 1 5 Q n Y i 7 I U c w t k 8 q D s V q 9 r h 4 b X T 7 X j 8 A f 1 7 U i l X E c g E y L r b T 2 p g u E S v Y e x T o b E T o 6 l 4 1 j 1 7 Y L f 2 M n + 3 Y N e J C n 7 O u 3 D u R c u Y d + D d c b E 3 g V i q R x C M j n q n 6 0 K / z K Q 6 f 4 q H u X z 9 / X J S k d b D y z f C L X V L Y V c A f l M H s l U G d n l F S y N r 6 K c W M G t P 3 A f m 7 q E 4 P I X a T N 1 l q b R k K Q j n 6 I 8 y + 7 6 9 a c O m c X K g p 0 t B T 2 G m o i P I e A I o S X U h n y x i G 9 + 5 2 2 2 N x t c L k T a X a y z V H H b 2 R H y v v q P J 5 V R c r 6 v K h D k c 3 n w e V G E 0 S I D r v J 7 8 k p 6 J i F Y K n 0 t f + k 2 1 a H l M 7 7 W / x q v 5 a d 8 r l 5 L C l 5 S 6 C S 4 d i q 7 + Z k 8 5 O A y B q V O s v b g l a y 9 x 9 / J d f A 1 z 6 D e 0 2 e b y v t 8 j w 3 t D j X g j n v v x + z i M v y Q G G d j v d q F 1 y 9 i z 9 2 V L X V M 1 H J w E 2 t Z O t K y i f w E h p Y X E G 9 7 C G 5 V K C z X U Y K l l F B e s K A P A s K x N n Z R A 7 n I q j K o E 1 + 7 h i O f r l 3 Y / 1 2 A V j Z r a V L X X Z s B N E u Y q i E V 3 F I d Y n o P S f R s t c / S j W D G c z e C U N R O Z 2 V X / X 8 u 6 p V l y V w 8 S U Z J 7 H T i 8 b P Y d W 8 v g i 0 h 2 J f P o h j Z T 6 a y z D 6 q z F O T m N U 1 8 g 9 w N q y i N J 9 B Z t t P U 1 4 a F I U + O u 7 C P Q M 5 l Q x R C p X I J 7 C c X U L I G 0 Z H u A c z 0 7 M q f b 2 w s I C B / g H 4 G y P w K A W i Q g n d W R s c X Q 9 p 9 u p i S P o K y o P E T K I w U k N X 4 d y m K G 7 V P 6 I Q M s 7 k 2 G y y z 4 1 A 4 Z U s o 9 z L y u o K x s d G M T A 4 h B A V 6 c q V y 2 g I h b B j x 0 6 s r k Y r A i a z Q 6 t 2 G V m Y W E R L T 0 X R J l d t a h E U w W a j 8 g v p O Q p i S j 3 f G X 8 N 2 e 4 f U / d b e 6 + L 0 9 P I Z Z J o 7 R 3 a X K m q I O 0 h i 2 S G 2 P H v B p b M K I V T r 0 c 0 g + d a 1 L s X y f z d N 0 i 2 w b c 3 Z s Y q k O u S b O S N U L 3 G h F D P 2 u 1 4 1 k M + E 3 O 7 t Y x U Y z M j t x V k a o c M m Z z 8 6 i Q O f 4 a 0 X 7 K 4 d t n / O c P n i 5 t m P X V Q r p O T 8 M z 8 I 6 x h L 3 K 5 A e U I 4 H c G 0 O Y d 4 I E d 6 j E 5 O Y k T x 4 / j u e e + g e v D 1 + k Z D G U S b K J M c v t S A y W Q B l D z k t j I o k S S 0 a t W J o F 8 x 2 w o + a 0 8 q p v C V C Y b 4 z e 9 K u O 7 g I X 0 j h 5 3 Z n Z G p e Q n p 6 b x t 3 / 7 d 3 j l l V f U v c 3 y f c G a M s m A d Z U y C d y e 9 Q O 7 p j K J Y J o C K F R P s m i S x B B I w F 8 q 0 6 O W q Y h F / T v 1 B h O D T R E 4 3 V 5 k 0 6 L 0 x o + 3 g A j t 5 J t 1 D r Q Z V H l U a U 2 Z B K J M Y l V r Y d 5 L 9 X w q U S Z B r a 5 I T L X V 4 O h m q F 6 w Z W t l E l A 0 6 a E 3 X u n m 2 K o S p P q + T M g g t y i T o H E n M H u N c S + V y Z o c Y + j i 4 a O J g r l x K K A C x m X + H q S 2 M w 5 v / j n k u z 4 M y 8 j M 2 1 r E 2 B X Q R m / i C 1 R z 1 j I y t O 4 e o 3 Z v K x R I z 8 p l N g J b X 6 z E u 2 m I W o g y y Q L 9 + m k t e o e u M 5 N 6 Y 0 t T r O / s W i u v C 7 / s W O 5 0 G g a h G g a l S i x c 0 F 9 L 4 6 0 Z D J k v R M F x d M B + M z z F g C j T a m a C i t e E 4 O R j y P X / k P F J B W n a B 1 k a w 0 Q s u g x v M H R T X m p 5 a h m R r i o q s g n U m N I m y y r X x h X v B k J v Z I 2 / k a g N A 4 1 6 + x Z o t B z 2 m 2 M R N 7 N p w D r c z P L L B m 6 0 y t K N B r t F x i 6 8 c B Z a L I G 9 n 7 o b g e i f I t H 4 0 3 y f h m k T R 1 I L q y i T b N s i R a H W t c B L v y h Z G V S s Y p m C K Y + t I P s 4 1 U j 3 d w V V J 0 j y b l c r H M l D h M w 8 t v F c 1 J W K s P b Z 2 q M W + v t O p 1 Q 2 2 H D x 0 h X 1 W P u + 8 X t Z 0 V W t 6 m r 1 0 s X 3 G o 8 e T I 3 S Y L 0 L Z R I 0 e k s Y a p J d P 9 w o + e v H A K J M 1 d Q 4 R E q 9 M D 6 y F l N t h r M z D v j b G n H 0 a 2 e M d + p A D I 8 Y m y 3 W K B d l k p 0 u 6 k G q J 0 x I w H 1 h z q E W + T S x g 4 G 3 Q J R J J g 8 K r l 8 f r e v 1 6 q F 6 0 P W m a g t F m W 5 i J V t B P W V 6 5 b p L T Z o U b K l M A s r Y w f 2 r 2 P e x f T j x 1 Q m s T B s J B 6 V M G 4 9 t Q h T Z h L 5 Z g B H 4 O s t R x P N + f P k f v o K 9 e / c i X 8 j h 7 b f e V p s T B 4 J B f O 4 n P q e + V w 1 R A K k K L x r T M l T y Q S 2 7 Z Z 5 E a J 8 M K t 6 c S T T n M 8 n l y x H M Q F i f 9 2 Q e U 4 4 l P l w / p v n d e h D K + u K L L 6 G / v x 9 X r 1 5 V n k q q Q R K J B H p 7 e / F T n / v c 2 n w o a + o K y u b 2 p 8 S J 5 0 7 i y I f X b 8 d z s / B P / i G S 3 Z v P m x E I D Z H r F g E X P S j S k M g 9 2 s 1 0 Y g 0 m V m S l o z I V 6 h R u / / T G r X A 2 K x u q h 3 U O v w p X q V B S 3 G r W v L 0 1 5 m J / k v p S E Q 5 3 b a T e c p y x 8 U k M 5 7 d 9 F 4 u + M I 6 k s m 6 2 2 l I 1 L D m p L 6 x a r f i 7 g C y Z J o b k C O + j 3 t Q Q a 3 a J A p h E O a C P Q 8 k 4 1 s K Z H L r v r A 4 D t p I 2 f r K u U s I p U + B l 6 o L e o d l y C S 4 1 k C V f k b S C L s b y U j q j 2 s r K r F m Z m G e 3 S h D L 3 0 g M Z Z x Y Z v J u f g k V S P J A y o n k H L U i t f V t 6 H g 3 W a j q c 5 g K V T t C / + a X z + G u H 9 p n v L p 5 O O Z f R q H 1 P j 6 7 u Y s R 6 / 5 u p m e L B 1 + a W E L r g E H P a x I p N 4 K c S T Y J E / o l Y 1 I y 9 6 d W u a r b W w Y u 5 X U P 4 8 f t 9 F D V N X u q y q K O c G 6 F R N a K w E 0 M 9 t Z C b U 9 U v Y x 3 H W w 1 5 V 5 g X v u G X R g p v + 6 p r y D b r S 9 f Y M I / + 0 X M p H 8 e g f 4 C / Y 7 e I j K H q j Y j b B q o W r n V P 5 F A l h T Q g y y F V P Z y E r + j N 4 D 8 Q I 4 r h 1 5 X d s T v m R M J L T K V n b + Q l L d M 8 J P q 9 B t R R k H J W G m l n j L d D N 5 N S l f O U X v c U r 5 S G a 6 S D n 5 S P + P 1 z c K S X 0 E x I q V J N 3 8 x p j J J 6 v p m I I W g M y f Z n m p y H H + 7 h T L V u 3 6 5 M h E 6 S Q x I k q K e p 5 K 3 J G 0 u X u p B C u C t P T l M r N p U l U W 1 A o k y J p N 6 R v N m c a N a u 8 0 g y r R h k d M a 1 C l k W A e 1 a A 1 R u 6 W p f + 4 L G 5 R J t Z 6 N u t B R x t L F y q R Q p U y y w 0 c V z E W C K h 6 q n G d g a Y X b S E r k q F R u o X L 0 L j a J V 2 o E R M V V j P J K m o O f 6 4 f Y h K n w O z p V q J 4 s W I t C X t b d s 9 c N H O X o d f p 8 U 8 j 3 x S 7 c k D M b 0 D 2 U t M j 6 G 7 j 6 X A m N 9 z n g Y e P L u I U c s 3 a a x T q w z R y L b 6 L Q c o / x x r u H W S k t F r T w / / Z 2 P r 9 t F F E c f 9 6 1 n T a t 2 9 S V k i Y S I U q j I q R K k f g D y g k J O H P i D + D A B f X / Q E J w q A R X / g d A Q k i l h x 4 Q L R y K o C F 2 n C Z x n P h H N r b j + N d 6 e d + Z H e 9 4 M 7 t r N 6 I f a W N 7 f 8 3 u Z N 6 8 m T d v 3 n B f + C p n G Z p b Y b Z / / Y k 2 3 v 9 Q a B m 4 A Z n M 9 y D K T D 4 t a l V B T M 1 Y 5 k 8 9 X P L T n T l a z Q / J H n V p + V a y 4 U q h a n M A I 0 5 s n j J 4 + o l / Z W g S K P w K c c 8 N z W t + G k a c 7 P X y 9 2 T N d c j t z Z F n Y b t B X v q 6 W M / Z s 3 J i k T X c G 3 / a O x n K 3 d X S Q L k O l e n U 8 V 7 J y 2 Z Z a j N 5 6 n p X a H F B G i b k z N w 0 D V n z p E X n P Q A C o k 8 s N F n 1 9 O I p Z / a m W K C i L S U Y w Y 4 L h q K K x K y C F Z x / U W A U E C j 4 M Y b 9 9 L Z + G N G 9 j y e v g X k c F Y d a r 0 l n v v S I O m u f + 7 9 m 5 0 l h j h 7 4 p m o d e M K j w 4 1 + D Q Q O + X 3 t 4 B G V h p / Q 4 p p 0 u I U p G 4 K v a 2 k U m K Q a O w m 1 Q p + p o v t 9 L y s E 9 u 7 t o Q g A g 7 E s W P D C / o R J J F r f N F K d l + T N B / 1 c B f q j 6 I t C o 0 Z V 7 D r z e 9 / R w F 6 l w U o Q q D Q J e F i 4 n S F d v R 0 I M + j 3 2 p T 1 Z 0 V b 1 Y M T G q X z 4 q V U 0 w N / E W 9 P R h P C b 7 k / C l N e 4 J 1 w l b o y T p j 6 X d Z O M c I E k M a U e R 5 B w j t g e k W I v i H C D Z x M U e O j A C D P F L n K V 5 c S J m A S J o A O t P K l E 6 P x n L b F k o O V P B Q 4 r o Q J z 4 V Y 5 r 6 t 6 V J A m O D 4 C U H + + 2 j y f 7 i 5 M h A W L m h J A C 3 5 x F / H K s x u w x Y u W w r 0 d x X T C h N a A D / v b 4 7 j u e t A i H C b O G F 6 t i f L 2 I 3 j r 6 n z 1 m f U W U o W J r Q U F J i C 3 6 t f n A t 3 5 v p N 7 k G D r O 6 p f C H 0 e Q b c x h B W O 4 w p e R Z v 0 C q 2 U H l D 1 2 X p l w K G 8 R n P 7 Q u B Q 2 2 J c Q i g 5 Z E A j 4 I N g 7 r h Y z p W O n j o J O L u E 0 b d F d c k X e c Z I q I 2 2 3 K t 3 y i Q b 7 i v 1 S 5 Q 6 8 5 D u f M N A T e t / r l Z A P F c c P w 0 5 S o 8 P W Y F p n J o 5 H e X h i w s / k 4 G W n N z p T 9 u a j 3 e l q 0 W U x P z 7 b w 7 4 f 8 4 y 3 R 8 h d v Z E Z + I 6 f 4 6 I B 7 h f O F b a i 5 + I X 5 P M y I S b m 4 v 3 E u R 8 + 9 k 0 3 J s M e R W n p V f k B 6 0 M N d m M r D G p b i Z k O I 2 p M 0 q V F r 2 Y P Z O 2 / I 3 o h u x G F H K z n J i / J 3 T 0 w f 1 k H x 4 U 5 i O Y f 4 U O t n B P q k P w x v S w S f Q 9 8 d v 6 m 5 y B 9 J S e x B S T G 7 y + G n v J p U P j 8 Q k S A w s H 5 Q r 5 H i H o n L B 9 P + X W w W q V O R 4 S L V a E 6 Z i x + H a i M 9 9 9 d c v 9 E / h g B r t E d W b A 3 F s 3 4 + 1 0 D h x a L t Q o n p d x p 2 r H B 1 T o V i i f n 8 g v D h w L t J C m q 1 2 m 4 o 7 u 9 R w Z N C Y a q 1 G x d I r 6 v W 4 q c F t m b 3 9 s t h w b q c 7 o t T y G e 3 v S m 8 P x 2 m K 5 + v 1 Y G X 1 6 P i 4 x m l V x f M P B g M 6 5 G P N V o u 2 a x k x b b 1 a q 7 M G l t K B / S c n p + J c d w R 3 r b a Y M A p w T q d 7 P q 4 0 0 8 R 5 U e 6 z x r G o W L O F U z P e A 0 C E 7 / v h n h O G 1 D g t / 4 u P b j F W o P m G D U 1 e Y F / b o A / W 4 o 0 S c S C m 3 v n q p / 6 v 6 T B p v C z 3 G y u O u U J I 7 f 5 W 8 2 5 u y L f L W n 2 6 k p N T F x D I U g + c o Y B A 6 d Y 9 F H S l s o O 9 0 + O y V r R Z k I E y v f 8 f c B k T T S U F N D L + A m U 2 D / P 8 x z / o v Y 8 u j v f o 2 M 6 f 3 H G V 3 u g K z B 8 y G R I U J k f U W c n t f 0 n O 0 k M 6 K l Z o 5 Z 3 4 a K a z E O T K d L w o t e j + W j D F A g K g v D C w N j D 6 V r A M P l i f 1 K b K O T W K 2 D z i p l / U 7 O e o m Q A g V / m G W x J y b D D u v G l o F T O U W 5 e V h w 4 r H 8 4 + V 7 6 s j E k A Y P Y 2 F + x w Z u N y P N a 0 j 6 b 3 O 4 D v K S + A t s D q 7 2 + G y Q c x 9 a F u 3 V n w v 0 W T P X v h f w t Q w h Q V L O S y w g Q 8 U R G h U M 1 S / J P B 3 W A u N 2 k M E + t L G S r X A p O y 7 t K k + n 1 Y g g f T M n R M F Y 7 S R C B 2 3 V 0 I E 9 y B D E Q J S b r 6 l F p L Q U y I 8 e o n r w n G p R p b 4 e E C o v 8 A 4 o l n L h G H C G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c b c e d 3 3 - f 9 2 8 - 4 8 7 7 - 8 7 2 e - a 2 a 9 e e 5 7 8 f 6 2 "   R e v = " 1 2 "   R e v G u i d = " c 8 1 e 3 4 e f - 2 4 f 0 - 4 0 1 f - b e 9 4 - b 8 7 0 0 a 0 4 5 b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Z i p   C o d e "   V i s i b l e = " t r u e "   D a t a T y p e = " S t r i n g "   M o d e l Q u e r y N a m e = " ' t b l _ C a l l s   1 ' [ Z i p   C o d e ] " & g t ; & l t ; T a b l e   M o d e l N a m e = " t b l _ C a l l s   1 "   N a m e I n S o u r c e = " t b l _ C a l l s _ 1 "   V i s i b l e = " t r u e "   L a s t R e f r e s h = " 0 0 0 1 - 0 1 - 0 1 T 0 0 : 0 0 : 0 0 "   / & g t ; & l t ; / G e o C o l u m n & g t ; & l t ; / G e o C o l u m n s & g t ; & l t ; A d d r e s s L i n e N o t U s e d F o r G e o c o d i n g   N a m e = " S t r e e t   N a m e "   V i s i b l e = " t r u e "   D a t a T y p e = " S t r i n g "   M o d e l Q u e r y N a m e = " ' t b l _ C a l l s   1 ' [ S t r e e t   N a m e ] " & g t ; & l t ; T a b l e   M o d e l N a m e = " t b l _ C a l l s   1 "   N a m e I n S o u r c e = " t b l _ C a l l s _ 1 "   V i s i b l e = " t r u e "   L a s t R e f r e s h = " 0 0 0 1 - 0 1 - 0 1 T 0 0 : 0 0 : 0 0 "   / & g t ; & l t ; / A d d r e s s L i n e N o t U s e d F o r G e o c o d i n g & g t ; & l t ; O L o c   N a m e = " C i t y "   V i s i b l e = " t r u e "   D a t a T y p e = " S t r i n g "   M o d e l Q u e r y N a m e = " ' t b l _ C a l l s   1 ' [ C i t y ] " & g t ; & l t ; T a b l e   M o d e l N a m e = " t b l _ C a l l s   1 "   N a m e I n S o u r c e = " t b l _ C a l l s _ 1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t b l _ C a l l s   1 ' [ S t a t e ] " & g t ; & l t ; T a b l e   M o d e l N a m e = " t b l _ C a l l s   1 "   N a m e I n S o u r c e = " t b l _ C a l l s _ 1 "   V i s i b l e = " t r u e "   L a s t R e f r e s h = " 0 0 0 1 - 0 1 - 0 1 T 0 0 : 0 0 : 0 0 "   / & g t ; & l t ; / O A D & g t ; & l t ; P o s t a l C o d e   N a m e = " Z i p   C o d e "   V i s i b l e = " t r u e "   D a t a T y p e = " S t r i n g "   M o d e l Q u e r y N a m e = " ' t b l _ C a l l s   1 ' [ Z i p   C o d e ] " & g t ; & l t ; T a b l e   M o d e l N a m e = " t b l _ C a l l s   1 "   N a m e I n S o u r c e = " t b l _ C a l l s _ 1 "   V i s i b l e = " t r u e "   L a s t R e f r e s h = " 0 0 0 1 - 0 1 - 0 1 T 0 0 : 0 0 : 0 0 "   / & g t ; & l t ; / P o s t a l C o d e & g t ; & l t ; / G e o E n t i t y & g t ; & l t ; M e a s u r e s & g t ; & l t ; M e a s u r e   N a m e = " A c t i v i t y   N u m b e r "   V i s i b l e = " t r u e "   D a t a T y p e = " S t r i n g "   M o d e l Q u e r y N a m e = " ' t b l _ C a l l s   1 ' [ A c t i v i t y   N u m b e r ] " & g t ; & l t ; T a b l e   M o d e l N a m e = " t b l _ C a l l s   1 "   N a m e I n S o u r c e = " t b l _ C a l l s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S t r e e t & l t ; / G e o M a p p i n g T y p e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c b c e d 3 3 - f 9 2 8 - 4 8 7 7 - 8 7 2 e - a 2 a 9 e e 5 7 8 f 6 2 & l t ; / L a y e r I d & g t ; & l t ; R a w H e a t M a p M i n & g t ; 1 & l t ; / R a w H e a t M a p M i n & g t ; & l t ; R a w H e a t M a p M a x & g t ; 1 1 2 4 & l t ; / R a w H e a t M a p M a x & g t ; & l t ; M i n i m u m & g t ; 1 & l t ; / M i n i m u m & g t ; & l t ; M a x i m u m & g t ; 1 1 2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0.xml>��< ? x m l   v e r s i o n = " 1 . 0 "   e n c o d i n g = " U T F - 1 6 " ? > < G e m i n i   x m l n s = " h t t p : / / g e m i n i / p i v o t c u s t o m i z a t i o n / T a b l e X M L _ t b l _ C a l l s _ e 5 b 6 0 e b c - 3 7 3 9 - 4 5 4 c - 9 e b 6 - 4 2 d 6 4 7 8 b e 2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l   O p e n   H o u r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O p e n < / s t r i n g > < / k e y > < v a l u e > < i n t > 1 5 4 < / i n t > < / v a l u e > < / i t e m > < i t e m > < k e y > < s t r i n g > A c t i v i t y   N u m b e r < / s t r i n g > < / k e y > < v a l u e > < i n t > 1 3 6 < / i n t > < / v a l u e > < / i t e m > < i t e m > < k e y > < s t r i n g > A n i m a l   C o u n t < / s t r i n g > < / k e y > < v a l u e > < i n t > 1 2 0 < / i n t > < / v a l u e > < / i t e m > < i t e m > < k e y > < s t r i n g > C a l l   S o u r c e < / s t r i n g > < / k e y > < v a l u e > < i n t > 1 0 4 < / i n t > < / v a l u e > < / i t e m > < i t e m > < k e y > < s t r i n g > S t r e e t   N u m b e r < / s t r i n g > < / k e y > < v a l u e > < i n t > 1 2 8 < / i n t > < / v a l u e > < / i t e m > < i t e m > < k e y > < s t r i n g > S t r e e t   D i r e c t i o n < / s t r i n g > < / k e y > < v a l u e > < i n t > 1 3 3 < / i n t > < / v a l u e > < / i t e m > < i t e m > < k e y > < s t r i n g > S t r e e t   N a m e < / s t r i n g > < / k e y > < v a l u e > < i n t > 1 1 4 < / i n t > < / v a l u e > < / i t e m > < i t e m > < k e y > < s t r i n g > S t r e e t   T y p e < / s t r i n g > < / k e y > < v a l u e > < i n t > 1 0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  C o d e < / s t r i n g > < / k e y > < v a l u e > < i n t > 9 0 < / i n t > < / v a l u e > < / i t e m > < i t e m > < k e y > < s t r i n g > S u p e r v i s o r ' s   D i s t r i c t < / s t r i n g > < / k e y > < v a l u e > < i n t > 1 5 8 < / i n t > < / v a l u e > < / i t e m > < i t e m > < k e y > < s t r i n g > M u n i c i p a l i t y < / s t r i n g > < / k e y > < v a l u e > < i n t > 1 1 3 < / i n t > < / v a l u e > < / i t e m > < i t e m > < k e y > < s t r i n g > C a l l   T y p e < / s t r i n g > < / k e y > < v a l u e > < i n t > 9 1 < / i n t > < / v a l u e > < / i t e m > < i t e m > < k e y > < s t r i n g > C a l l   S u b t y p e < / s t r i n g > < / k e y > < v a l u e > < i n t > 1 1 3 < / i n t > < / v a l u e > < / i t e m > < i t e m > < k e y > < s t r i n g > C a l l   P r i o r i t y < / s t r i n g > < / k e y > < v a l u e > < i n t > 1 0 8 < / i n t > < / v a l u e > < / i t e m > < i t e m > < k e y > < s t r i n g > O f f i c e r   I D < / s t r i n g > < / k e y > < v a l u e > < i n t > 9 3 < / i n t > < / v a l u e > < / i t e m > < i t e m > < k e y > < s t r i n g > A n i m a l   I n t a k e   I D < / s t r i n g > < / k e y > < v a l u e > < i n t > 1 3 8 < / i n t > < / v a l u e > < / i t e m > < i t e m > < k e y > < s t r i n g > N a m e   C a l l   C l o s e d < / s t r i n g > < / k e y > < v a l u e > < i n t > 1 4 4 < / i n t > < / v a l u e > < / i t e m > < i t e m > < k e y > < s t r i n g > A c t i v i t y   S e q u e n c e < / s t r i n g > < / k e y > < v a l u e > < i n t > 1 4 6 < / i n t > < / v a l u e > < / i t e m > < i t e m > < k e y > < s t r i n g > A c t i v i t y   Q u a n t i t y   1 < / s t r i n g > < / k e y > < v a l u e > < i n t > 1 4 8 < / i n t > < / v a l u e > < / i t e m > < i t e m > < k e y > < s t r i n g > A c t i v i t y   R e s u l t   1 < / s t r i n g > < / k e y > < v a l u e > < i n t > 1 3 4 < / i n t > < / v a l u e > < / i t e m > < i t e m > < k e y > < s t r i n g > A c t i v i t y   Q u a n t i t y   2 < / s t r i n g > < / k e y > < v a l u e > < i n t > 1 4 8 < / i n t > < / v a l u e > < / i t e m > < i t e m > < k e y > < s t r i n g > A c t i v i t y   R e s u l t   2 < / s t r i n g > < / k e y > < v a l u e > < i n t > 1 3 4 < / i n t > < / v a l u e > < / i t e m > < i t e m > < k e y > < s t r i n g > A c t i v i t y   Q u a n t i t y   3 < / s t r i n g > < / k e y > < v a l u e > < i n t > 1 4 8 < / i n t > < / v a l u e > < / i t e m > < i t e m > < k e y > < s t r i n g > A c t i v i t y   R e s u l t   3 < / s t r i n g > < / k e y > < v a l u e > < i n t > 1 3 4 < / i n t > < / v a l u e > < / i t e m > < i t e m > < k e y > < s t r i n g > A c t i v i t y   Q u a n t i t y   4 < / s t r i n g > < / k e y > < v a l u e > < i n t > 1 4 8 < / i n t > < / v a l u e > < / i t e m > < i t e m > < k e y > < s t r i n g > A c t i v i t y   R e s u l t   4 < / s t r i n g > < / k e y > < v a l u e > < i n t > 1 3 4 < / i n t > < / v a l u e > < / i t e m > < i t e m > < k e y > < s t r i n g > A c t i v i t y   Q u a n t i t y   5 < / s t r i n g > < / k e y > < v a l u e > < i n t > 1 4 8 < / i n t > < / v a l u e > < / i t e m > < i t e m > < k e y > < s t r i n g > A c t i v i t y   R e s u l t   5 < / s t r i n g > < / k e y > < v a l u e > < i n t > 1 3 4 < / i n t > < / v a l u e > < / i t e m > < i t e m > < k e y > < s t r i n g > F i n a l   C i t a t i o n   Q u a n t i t y < / s t r i n g > < / k e y > < v a l u e > < i n t > 1 7 3 < / i n t > < / v a l u e > < / i t e m > < i t e m > < k e y > < s t r i n g > A c t i v i t y   S t a t u s < / s t r i n g > < / k e y > < v a l u e > < i n t > 1 2 3 < / i n t > < / v a l u e > < / i t e m > < i t e m > < k e y > < s t r i n g > C a n c e l   R e a s o n < / s t r i n g > < / k e y > < v a l u e > < i n t > 1 2 5 < / i n t > < / v a l u e > < / i t e m > < i t e m > < k e y > < s t r i n g > C a l l   C l o s e d < / s t r i n g > < / k e y > < v a l u e > < i n t > 1 7 4 < / i n t > < / v a l u e > < / i t e m > < i t e m > < k e y > < s t r i n g > C a l l   C l o s e d   M o n t h < / s t r i n g > < / k e y > < v a l u e > < i n t > 1 4 8 < / i n t > < / v a l u e > < / i t e m > < i t e m > < k e y > < s t r i n g > C a l l   C l o s e d   M o n t h   N u m < / s t r i n g > < / k e y > < v a l u e > < i n t > 1 8 1 < / i n t > < / v a l u e > < / i t e m > < i t e m > < k e y > < s t r i n g > P r i o r i t y   O r d e r < / s t r i n g > < / k e y > < v a l u e > < i n t > 1 6 2 < / i n t > < / v a l u e > < / i t e m > < i t e m > < k e y > < s t r i n g > C a l l   O p e n   H o u r s < / s t r i n g > < / k e y > < v a l u e > < i n t > 1 6 2 < / i n t > < / v a l u e > < / i t e m > < i t e m > < k e y > < s t r i n g > N a m e   O p e n   C o l u m n < / s t r i n g > < / k e y > < v a l u e > < i n t > 1 6 1 < / i n t > < / v a l u e > < / i t e m > < / C o l u m n W i d t h s > < C o l u m n D i s p l a y I n d e x > < i t e m > < k e y > < s t r i n g > C a l l   O p e n < / s t r i n g > < / k e y > < v a l u e > < i n t > 0 < / i n t > < / v a l u e > < / i t e m > < i t e m > < k e y > < s t r i n g > A c t i v i t y   N u m b e r < / s t r i n g > < / k e y > < v a l u e > < i n t > 1 < / i n t > < / v a l u e > < / i t e m > < i t e m > < k e y > < s t r i n g > A n i m a l   C o u n t < / s t r i n g > < / k e y > < v a l u e > < i n t > 2 < / i n t > < / v a l u e > < / i t e m > < i t e m > < k e y > < s t r i n g > C a l l   S o u r c e < / s t r i n g > < / k e y > < v a l u e > < i n t > 3 < / i n t > < / v a l u e > < / i t e m > < i t e m > < k e y > < s t r i n g > S t r e e t   N u m b e r < / s t r i n g > < / k e y > < v a l u e > < i n t > 4 < / i n t > < / v a l u e > < / i t e m > < i t e m > < k e y > < s t r i n g > S t r e e t   D i r e c t i o n < / s t r i n g > < / k e y > < v a l u e > < i n t > 5 < / i n t > < / v a l u e > < / i t e m > < i t e m > < k e y > < s t r i n g > S t r e e t   N a m e < / s t r i n g > < / k e y > < v a l u e > < i n t > 6 < / i n t > < / v a l u e > < / i t e m > < i t e m > < k e y > < s t r i n g > S t r e e t   T y p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  C o d e < / s t r i n g > < / k e y > < v a l u e > < i n t > 1 0 < / i n t > < / v a l u e > < / i t e m > < i t e m > < k e y > < s t r i n g > S u p e r v i s o r ' s   D i s t r i c t < / s t r i n g > < / k e y > < v a l u e > < i n t > 3 5 < / i n t > < / v a l u e > < / i t e m > < i t e m > < k e y > < s t r i n g > M u n i c i p a l i t y < / s t r i n g > < / k e y > < v a l u e > < i n t > 1 1 < / i n t > < / v a l u e > < / i t e m > < i t e m > < k e y > < s t r i n g > C a l l   T y p e < / s t r i n g > < / k e y > < v a l u e > < i n t > 1 2 < / i n t > < / v a l u e > < / i t e m > < i t e m > < k e y > < s t r i n g > C a l l   S u b t y p e < / s t r i n g > < / k e y > < v a l u e > < i n t > 1 3 < / i n t > < / v a l u e > < / i t e m > < i t e m > < k e y > < s t r i n g > C a l l   P r i o r i t y < / s t r i n g > < / k e y > < v a l u e > < i n t > 1 4 < / i n t > < / v a l u e > < / i t e m > < i t e m > < k e y > < s t r i n g > O f f i c e r   I D < / s t r i n g > < / k e y > < v a l u e > < i n t > 1 5 < / i n t > < / v a l u e > < / i t e m > < i t e m > < k e y > < s t r i n g > A n i m a l   I n t a k e   I D < / s t r i n g > < / k e y > < v a l u e > < i n t > 1 6 < / i n t > < / v a l u e > < / i t e m > < i t e m > < k e y > < s t r i n g > N a m e   C a l l   C l o s e d < / s t r i n g > < / k e y > < v a l u e > < i n t > 3 8 < / i n t > < / v a l u e > < / i t e m > < i t e m > < k e y > < s t r i n g > A c t i v i t y   S e q u e n c e < / s t r i n g > < / k e y > < v a l u e > < i n t > 1 7 < / i n t > < / v a l u e > < / i t e m > < i t e m > < k e y > < s t r i n g > A c t i v i t y   Q u a n t i t y   1 < / s t r i n g > < / k e y > < v a l u e > < i n t > 1 8 < / i n t > < / v a l u e > < / i t e m > < i t e m > < k e y > < s t r i n g > A c t i v i t y   R e s u l t   1 < / s t r i n g > < / k e y > < v a l u e > < i n t > 1 9 < / i n t > < / v a l u e > < / i t e m > < i t e m > < k e y > < s t r i n g > A c t i v i t y   Q u a n t i t y   2 < / s t r i n g > < / k e y > < v a l u e > < i n t > 2 0 < / i n t > < / v a l u e > < / i t e m > < i t e m > < k e y > < s t r i n g > A c t i v i t y   R e s u l t   2 < / s t r i n g > < / k e y > < v a l u e > < i n t > 2 1 < / i n t > < / v a l u e > < / i t e m > < i t e m > < k e y > < s t r i n g > A c t i v i t y   Q u a n t i t y   3 < / s t r i n g > < / k e y > < v a l u e > < i n t > 2 2 < / i n t > < / v a l u e > < / i t e m > < i t e m > < k e y > < s t r i n g > A c t i v i t y   R e s u l t   3 < / s t r i n g > < / k e y > < v a l u e > < i n t > 2 3 < / i n t > < / v a l u e > < / i t e m > < i t e m > < k e y > < s t r i n g > A c t i v i t y   Q u a n t i t y   4 < / s t r i n g > < / k e y > < v a l u e > < i n t > 2 4 < / i n t > < / v a l u e > < / i t e m > < i t e m > < k e y > < s t r i n g > A c t i v i t y   R e s u l t   4 < / s t r i n g > < / k e y > < v a l u e > < i n t > 2 5 < / i n t > < / v a l u e > < / i t e m > < i t e m > < k e y > < s t r i n g > A c t i v i t y   Q u a n t i t y   5 < / s t r i n g > < / k e y > < v a l u e > < i n t > 2 6 < / i n t > < / v a l u e > < / i t e m > < i t e m > < k e y > < s t r i n g > A c t i v i t y   R e s u l t   5 < / s t r i n g > < / k e y > < v a l u e > < i n t > 2 7 < / i n t > < / v a l u e > < / i t e m > < i t e m > < k e y > < s t r i n g > F i n a l   C i t a t i o n   Q u a n t i t y < / s t r i n g > < / k e y > < v a l u e > < i n t > 2 8 < / i n t > < / v a l u e > < / i t e m > < i t e m > < k e y > < s t r i n g > A c t i v i t y   S t a t u s < / s t r i n g > < / k e y > < v a l u e > < i n t > 2 9 < / i n t > < / v a l u e > < / i t e m > < i t e m > < k e y > < s t r i n g > C a n c e l   R e a s o n < / s t r i n g > < / k e y > < v a l u e > < i n t > 3 0 < / i n t > < / v a l u e > < / i t e m > < i t e m > < k e y > < s t r i n g > C a l l   C l o s e d < / s t r i n g > < / k e y > < v a l u e > < i n t > 3 1 < / i n t > < / v a l u e > < / i t e m > < i t e m > < k e y > < s t r i n g > C a l l   C l o s e d   M o n t h < / s t r i n g > < / k e y > < v a l u e > < i n t > 3 2 < / i n t > < / v a l u e > < / i t e m > < i t e m > < k e y > < s t r i n g > C a l l   C l o s e d   M o n t h   N u m < / s t r i n g > < / k e y > < v a l u e > < i n t > 3 4 < / i n t > < / v a l u e > < / i t e m > < i t e m > < k e y > < s t r i n g > P r i o r i t y   O r d e r < / s t r i n g > < / k e y > < v a l u e > < i n t > 3 3 < / i n t > < / v a l u e > < / i t e m > < i t e m > < k e y > < s t r i n g > C a l l   O p e n   H o u r s < / s t r i n g > < / k e y > < v a l u e > < i n t > 3 6 < / i n t > < / v a l u e > < / i t e m > < i t e m > < k e y > < s t r i n g > N a m e   O p e n   C o l u m n < / s t r i n g > < / k e y > < v a l u e > < i n t > 3 7 < / i n t > < / v a l u e > < / i t e m > < / C o l u m n D i s p l a y I n d e x > < C o l u m n F r o z e n   / > < C o l u m n C h e c k e d   / > < C o l u m n F i l t e r > < i t e m > < k e y > < s t r i n g > C a l l   O p e n   H o u r s < / s t r i n g > < / k e y > < v a l u e > < F i l t e r E x p r e s s i o n   x s i : n i l = " t r u e "   / > < / v a l u e > < / i t e m > < / C o l u m n F i l t e r > < S e l e c t i o n F i l t e r > < i t e m > < k e y > < s t r i n g > C a l l   O p e n   H o u r s < / s t r i n g > < / k e y > < v a l u e > < S e l e c t i o n F i l t e r   x s i : n i l = " t r u e "   / > < / v a l u e > < / i t e m > < / S e l e c t i o n F i l t e r > < F i l t e r P a r a m e t e r s > < i t e m > < k e y > < s t r i n g > C a l l   O p e n   H o u r s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D a t a M a s h u p   s q m i d = " 8 0 4 9 c c 2 f - 4 4 3 0 - 4 f a 5 - 8 a 0 f - 3 8 b b 2 8 c 7 e 4 5 b "   x m l n s = " h t t p : / / s c h e m a s . m i c r o s o f t . c o m / D a t a M a s h u p " > A A A A A G c F A A B Q S w M E F A A C A A g A W W B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W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g X F Z M q F O l Y Q I A A E U I A A A T A B w A R m 9 y b X V s Y X M v U 2 V j d G l v b j E u b S C i G A A o o B Q A A A A A A A A A A A A A A A A A A A A A A A A A A A C t V V t r G k E U f h f 8 D 8 P 2 o Q o i J J q + l D z I 2 o I P S d o o B C p S Z n e P d X B 2 x s 5 F E s T / 3 r n s f d c i I b 6 4 e 8 4 3 5 z v f u c x K i B X h D C 3 9 / 8 3 X f q / f k z s s I E E q o r 9 D T K l E 9 4 i C 6 v e Q + S 2 5 F j E Y y 7 f X G O g 4 1 E I A U y 9 c 7 C P O 9 4 P h a f 2 I U 7 g P i s P B 5 r w O O V M G t R n 5 G J + C c I f Z H 0 O x e j t A Y I K t c E R h v B K Y y S 0 X a c i p T p l 1 y o E n H J 1 O g Q 2 H n g 7 A g h F S x o c S r E C R F M 4 j d A p m j K S Y o p B r p g x g w d S X 6 d i G 8 F 4 j 7 0 j U m x H 6 V w O L 4 T + Q n x o z Z R 9 u r g H d X g O a X A O a X g O 6 a 4 O + E 2 a F E 4 V d K 3 N o G + g K G F I u I W m V 8 D w s m r N g E o Q y 3 X k w b d u V 7 Z k l i W / M o N H A E Q o 8 d I Q A x z s 0 N 0 H H z j J Y V z g 3 w 2 p G l / i Q n Z 9 u 0 k Z i O a 0 / 0 e K 2 1 h a / E 6 3 g V Z X 0 z 8 B F A n b g P Z E s y T N X Z m 9 l k B H X J 7 P s 2 a N O I x D O V J 9 N j / e D b V + X S g C o C j 4 z z I n w a 1 k F e a 3 5 a 1 7 / 0 D f c m I 1 + + / C L H A x f 4 r H 6 A O J I J B e f p Q k q l S C x y + N B M x K T A 6 b Z a Z d X E d I l q S N V f f 8 h C B c Z + m m 7 J T E I t J h X N J o G 4 z 3 k t o 6 t u 7 B n p f k Z p K a q Y a y t W w t 7 2 4 2 d d G E n 3 d h p F 3 b a j b 3 r w j r j 5 V W s 1 M I 4 t f Q V N S W h J g C W v s f 1 B a 1 P d 7 Z i 5 + r g M u P q H F v r K K e 2 P e H 2 O i 2 W q M K a z 7 V O A 3 d j 1 D N o A Q N z b f R 7 h F 3 K q P k 1 y S b m 3 R + U / P z H f V P y G S 5 2 r 7 g g n P 7 C 7 S t Q O u u 6 a 9 R N 0 W b J 4 n c r d o c / T q 4 N N 4 s i A U e C s 4 u l L r h x I 1 w n + B 9 Q S w E C L Q A U A A I A C A B Z Y F x W j Z h y K K Q A A A D 2 A A A A E g A A A A A A A A A A A A A A A A A A A A A A Q 2 9 u Z m l n L 1 B h Y 2 t h Z 2 U u e G 1 s U E s B A i 0 A F A A C A A g A W W B c V g / K 6 a u k A A A A 6 Q A A A B M A A A A A A A A A A A A A A A A A 8 A A A A F t D b 2 5 0 Z W 5 0 X 1 R 5 c G V z X S 5 4 b W x Q S w E C L Q A U A A I A C A B Z Y F x W T K h T p W E C A A B F C A A A E w A A A A A A A A A A A A A A A A D h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L g A A A A A A A L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2 Z m a W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Q a X Z v d E 9 i a m V j d E 5 h b W U i I F Z h b H V l P S J z T 2 Z m a W N l c i B E Y X N o I V B p d m 9 0 V G F i b G U 0 I i A v P j x F b n R y e S B U e X B l P S J R d W V y e U l E I i B W Y W x 1 Z T 0 i c 2 R h N D A 4 M m F h L W E 2 Y T M t N D V k O S 1 h M j g 4 L T Q 3 Z j Z l O D E 4 N G R l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O F Q x O D o 1 N z o x O C 4 0 N T U x N T g 3 W i I g L z 4 8 R W 5 0 c n k g V H l w Z T 0 i R m l s b E N v b H V t b l R 5 c G V z I i B W Y W x 1 Z T 0 i c 0 J n W T 0 i I C 8 + P E V u d H J 5 I F R 5 c G U 9 I k Z p b G x D b 2 x 1 b W 5 O Y W 1 l c y I g V m F s d W U 9 I n N b J n F 1 b 3 Q 7 T 2 Z m a W N l c i B O d W 1 i Z X I m c X V v d D s s J n F 1 b 3 Q 7 T 2 Z m a W N l c i B O Y W 1 l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P Z m Z p Y 2 V y c y 9 D a G F u Z 2 V k I F R 5 c G U u e 0 9 m Z m l j Z X I g T n V t Y m V y L D B 9 J n F 1 b 3 Q 7 L C Z x d W 9 0 O 1 N l Y 3 R p b 2 4 x L 3 R i b F 9 P Z m Z p Y 2 V y c y 9 D a G F u Z 2 V k I F R 5 c G U u e 0 9 m Z m l j Z X I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2 Z m a W N l c n M v Q 2 h h b m d l Z C B U e X B l L n t P Z m Z p Y 2 V y I E 5 1 b W J l c i w w f S Z x d W 9 0 O y w m c X V v d D t T Z W N 0 a W 9 u M S 9 0 Y m x f T 2 Z m a W N l c n M v Q 2 h h b m d l Z C B U e X B l L n t P Z m Z p Y 2 V y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P Z m Z p Y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2 Z m a W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X V u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O V Q x O D o y O T o y N y 4 y M T c w O T k 4 W i I g L z 4 8 R W 5 0 c n k g V H l w Z T 0 i R m l s b E N v b H V t b l R 5 c G V z I i B W Y W x 1 Z T 0 i c 0 J n W T 0 i I C 8 + P E V u d H J 5 I F R 5 c G U 9 I l F 1 Z X J 5 S U Q i I F Z h b H V l P S J z Y 2 Q x M W M 4 M z E t Z m E 1 M y 0 0 N D d h L T k 1 Z T Q t N j c 0 Z D l i Z D l k Y W M y I i A v P j x F b n R y e S B U e X B l P S J G a W x s Q 2 9 1 b n Q i I F Z h b H V l P S J s N i I g L z 4 8 R W 5 0 c n k g V H l w Z T 0 i R m l s b E N v b H V t b k 5 h b W V z I i B W Y W x 1 Z T 0 i c 1 s m c X V v d D t N d W 5 j Q W J i c m V 2 a W F 0 a W 9 u J n F 1 b 3 Q 7 L C Z x d W 9 0 O 0 1 1 b m l j a X B h b G l 0 e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1 b m N z L 0 N o Y W 5 n Z W Q g V H l w Z S 5 7 T X V u Y 0 F i Y n J l d m l h d G l v b i w w f S Z x d W 9 0 O y w m c X V v d D t T Z W N 0 a W 9 u M S 9 0 Y m x f T X V u Y 3 M v Q 2 h h b m d l Z C B U e X B l L n t N d W 5 p Y 2 l w Y W x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X 0 1 1 b m N z L 0 N o Y W 5 n Z W Q g V H l w Z S 5 7 T X V u Y 0 F i Y n J l d m l h d G l v b i w w f S Z x d W 9 0 O y w m c X V v d D t T Z W N 0 a W 9 u M S 9 0 Y m x f T X V u Y 3 M v Q 2 h h b m d l Z C B U e X B l L n t N d W 5 p Y 2 l w Y W x p d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N d W 5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X V u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F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2 J q Z W N 0 V H l w Z S I g V m F s d W U 9 I n N Q a X Z v d E N o Y X J 0 I i A v P j x F b n R y e S B U e X B l P S J R d W V y e U l E I i B W Y W x 1 Z T 0 i c 2 M 5 Z T g 1 Z T d i L T J j Z D g t N G J k Y i 1 h O D N j L W V h N D R k N j Z h Z W J j N C I g L z 4 8 R W 5 0 c n k g V H l w Z T 0 i U G l 2 b 3 R P Y m p l Y 3 R O Y W 1 l I i B W Y W x 1 Z T 0 i c 1 B p d m 9 0 Q 2 h h c n R U Y W J s Z T E i I C 8 + P E V u d H J 5 I F R 5 c G U 9 I k Z p b G x M Y X N 0 V X B k Y X R l Z C I g V m F s d W U 9 I m Q y M D I z L T A y L T I 4 V D E 5 O j A y O j Q y L j M w N j M 0 O T F a I i A v P j x F b n R y e S B U e X B l P S J G a W x s Q 2 9 s d W 1 u V H l w Z X M i I F Z h b H V l P S J z Q n d B Q U F 3 Q U F B Q U F B Q U F B Q U F B Q U F B Q U F B Q U F N R E F B T U F B d 0 F E Q U F N Q U F 3 Q U F B Q W N H Q X c 9 P S I g L z 4 8 R W 5 0 c n k g V H l w Z T 0 i R m l s b E N v b H V t b k 5 h b W V z I i B W Y W x 1 Z T 0 i c 1 s m c X V v d D t D Y W x s I E 9 w Z W 4 m c X V v d D s s J n F 1 b 3 Q 7 T m F t Z S B P c G V u I E N v b H V t b i Z x d W 9 0 O y w m c X V v d D t B Y 3 R p d m l 0 e S B O d W 1 i Z X I m c X V v d D s s J n F 1 b 3 Q 7 Q W 5 p b W F s I E N v d W 5 0 J n F 1 b 3 Q 7 L C Z x d W 9 0 O 0 N h b G w g U 2 9 1 c m N l J n F 1 b 3 Q 7 L C Z x d W 9 0 O 1 N 0 c m V l d C B O d W 1 i Z X I m c X V v d D s s J n F 1 b 3 Q 7 U 3 R y Z W V 0 I E R p c m V j d G l v b i Z x d W 9 0 O y w m c X V v d D t T d H J l Z X Q g T m F t Z S Z x d W 9 0 O y w m c X V v d D t T d H J l Z X Q g V H l w Z S Z x d W 9 0 O y w m c X V v d D t D a X R 5 J n F 1 b 3 Q 7 L C Z x d W 9 0 O 1 N 0 Y X R l J n F 1 b 3 Q 7 L C Z x d W 9 0 O 1 p p c C B D b 2 R l J n F 1 b 3 Q 7 L C Z x d W 9 0 O 1 N 1 c G V y d m l z b 3 J c d T A w M j d z I E R p c 3 R y a W N 0 J n F 1 b 3 Q 7 L C Z x d W 9 0 O 0 1 1 b m l j a X B h b G l 0 e S Z x d W 9 0 O y w m c X V v d D t D Y W x s I F R 5 c G U m c X V v d D s s J n F 1 b 3 Q 7 Q 2 F s b C B T d W J 0 e X B l J n F 1 b 3 Q 7 L C Z x d W 9 0 O 0 N h b G w g U H J p b 3 J p d H k m c X V v d D s s J n F 1 b 3 Q 7 T 2 Z m a W N l c i B J R C Z x d W 9 0 O y w m c X V v d D t B b m l t Y W w g S W 5 0 Y W t l I E l E J n F 1 b 3 Q 7 L C Z x d W 9 0 O 0 F j d G l 2 a X R 5 I F N l c X V l b m N l J n F 1 b 3 Q 7 L C Z x d W 9 0 O 0 F j d G l 2 a X R 5 I F F 1 Y W 5 0 a X R 5 I D E m c X V v d D s s J n F 1 b 3 Q 7 Q W N 0 a X Z p d H k g U m V z d W x 0 I D E m c X V v d D s s J n F 1 b 3 Q 7 Q W N 0 a X Z p d H k g U X V h b n R p d H k g M i Z x d W 9 0 O y w m c X V v d D t B Y 3 R p d m l 0 e S B S Z X N 1 b H Q g M i Z x d W 9 0 O y w m c X V v d D t B Y 3 R p d m l 0 e S B R d W F u d G l 0 e S A z J n F 1 b 3 Q 7 L C Z x d W 9 0 O 0 F j d G l 2 a X R 5 I F J l c 3 V s d C A z J n F 1 b 3 Q 7 L C Z x d W 9 0 O 0 F j d G l 2 a X R 5 I F F 1 Y W 5 0 a X R 5 I D Q m c X V v d D s s J n F 1 b 3 Q 7 Q W N 0 a X Z p d H k g U m V z d W x 0 I D Q m c X V v d D s s J n F 1 b 3 Q 7 Q W N 0 a X Z p d H k g U X V h b n R p d H k g N S Z x d W 9 0 O y w m c X V v d D t B Y 3 R p d m l 0 e S B S Z X N 1 b H Q g N S Z x d W 9 0 O y w m c X V v d D t G a W 5 h b C B D a X R h d G l v b i B R d W F u d G l 0 e S Z x d W 9 0 O y w m c X V v d D t B Y 3 R p d m l 0 e S B T d G F 0 d X M m c X V v d D s s J n F 1 b 3 Q 7 Q 2 F u Y 2 V s I F J l Y X N v b i Z x d W 9 0 O y w m c X V v d D t O Y W 1 l I E N h b G w g Q 2 x v c 2 V k J n F 1 b 3 Q 7 L C Z x d W 9 0 O 0 N h b G w g Q 2 x v c 2 V k J n F 1 b 3 Q 7 L C Z x d W 9 0 O 0 N h b G w g Q 2 x v c 2 V k I E 1 v b n R o J n F 1 b 3 Q 7 L C Z x d W 9 0 O 0 N h b G w g Q 2 x v c 2 V k I E 1 v b n R o I E 5 1 b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Y W x s c y 9 D a G F u Z 2 V k I F R 5 c G U u e 0 N h b G w g T 3 B l b i w w f S Z x d W 9 0 O y w m c X V v d D t T Z W N 0 a W 9 u M S 9 0 Y m x f Q 2 F s b H M v U 2 9 1 c m N l L n t O Y W 1 l I E 9 w Z W 4 g Q 2 9 s d W 1 u L D F 9 J n F 1 b 3 Q 7 L C Z x d W 9 0 O 1 N l Y 3 R p b 2 4 x L 3 R i b F 9 D Y W x s c y 9 T b 3 V y Y 2 U u e 0 F j d G l 2 a X R 5 I E 5 1 b W J l c i w y f S Z x d W 9 0 O y w m c X V v d D t T Z W N 0 a W 9 u M S 9 0 Y m x f Q 2 F s b H M v Q 2 h h b m d l Z C B U e X B l L n t B b m l t Y W w g Q 2 9 1 b n Q s M 3 0 m c X V v d D s s J n F 1 b 3 Q 7 U 2 V j d G l v b j E v d G J s X 0 N h b G x z L 1 N v d X J j Z S 5 7 Q 2 F s b C B T b 3 V y Y 2 U s N H 0 m c X V v d D s s J n F 1 b 3 Q 7 U 2 V j d G l v b j E v d G J s X 0 N h b G x z L 1 N v d X J j Z S 5 7 U 3 R y Z W V 0 I E 5 1 b W J l c i w 1 f S Z x d W 9 0 O y w m c X V v d D t T Z W N 0 a W 9 u M S 9 0 Y m x f Q 2 F s b H M v U 2 9 1 c m N l L n t T d H J l Z X Q g R G l y Z W N 0 a W 9 u L D Z 9 J n F 1 b 3 Q 7 L C Z x d W 9 0 O 1 N l Y 3 R p b 2 4 x L 3 R i b F 9 D Y W x s c y 9 T b 3 V y Y 2 U u e 1 N 0 c m V l d C B O Y W 1 l L D d 9 J n F 1 b 3 Q 7 L C Z x d W 9 0 O 1 N l Y 3 R p b 2 4 x L 3 R i b F 9 D Y W x s c y 9 T b 3 V y Y 2 U u e 1 N 0 c m V l d C B U e X B l L D h 9 J n F 1 b 3 Q 7 L C Z x d W 9 0 O 1 N l Y 3 R p b 2 4 x L 3 R i b F 9 D Y W x s c y 9 T b 3 V y Y 2 U u e 0 N p d H k s O X 0 m c X V v d D s s J n F 1 b 3 Q 7 U 2 V j d G l v b j E v d G J s X 0 N h b G x z L 1 N v d X J j Z S 5 7 U 3 R h d G U s M T B 9 J n F 1 b 3 Q 7 L C Z x d W 9 0 O 1 N l Y 3 R p b 2 4 x L 3 R i b F 9 D Y W x s c y 9 T b 3 V y Y 2 U u e 1 p p c C B D b 2 R l L D E x f S Z x d W 9 0 O y w m c X V v d D t T Z W N 0 a W 9 u M S 9 0 Y m x f Q 2 F s b H M v U 2 9 1 c m N l L n t T d X B l c n Z p c 2 9 y X H U w M D I 3 c y B E a X N 0 c m l j d C w x M n 0 m c X V v d D s s J n F 1 b 3 Q 7 U 2 V j d G l v b j E v d G J s X 0 N h b G x z L 1 N v d X J j Z S 5 7 T X V u a W N p c G F s a X R 5 L D E z f S Z x d W 9 0 O y w m c X V v d D t T Z W N 0 a W 9 u M S 9 0 Y m x f Q 2 F s b H M v U 2 9 1 c m N l L n t D Y W x s I F R 5 c G U s M T R 9 J n F 1 b 3 Q 7 L C Z x d W 9 0 O 1 N l Y 3 R p b 2 4 x L 3 R i b F 9 D Y W x s c y 9 T b 3 V y Y 2 U u e 0 N h b G w g U 3 V i d H l w Z S w x N X 0 m c X V v d D s s J n F 1 b 3 Q 7 U 2 V j d G l v b j E v d G J s X 0 N h b G x z L 1 N v d X J j Z S 5 7 Q 2 F s b C B Q c m l v c m l 0 e S w x N n 0 m c X V v d D s s J n F 1 b 3 Q 7 U 2 V j d G l v b j E v d G J s X 0 N h b G x z L 1 N v d X J j Z S 5 7 T 2 Z m a W N l c i B J R C w x N 3 0 m c X V v d D s s J n F 1 b 3 Q 7 U 2 V j d G l v b j E v d G J s X 0 N h b G x z L 1 N v d X J j Z S 5 7 Q W 5 p b W F s I E l u d G F r Z S B J R C w x O H 0 m c X V v d D s s J n F 1 b 3 Q 7 U 2 V j d G l v b j E v d G J s X 0 N h b G x z L 0 N o Y W 5 n Z W Q g V H l w Z S 5 7 Q W N 0 a X Z p d H k g U 2 V x d W V u Y 2 U s M T l 9 J n F 1 b 3 Q 7 L C Z x d W 9 0 O 1 N l Y 3 R p b 2 4 x L 3 R i b F 9 D Y W x s c y 9 D a G F u Z 2 V k I F R 5 c G U u e 0 F j d G l 2 a X R 5 I F F 1 Y W 5 0 a X R 5 I D E s M j B 9 J n F 1 b 3 Q 7 L C Z x d W 9 0 O 1 N l Y 3 R p b 2 4 x L 3 R i b F 9 D Y W x s c y 9 T b 3 V y Y 2 U u e 0 F j d G l 2 a X R 5 I F J l c 3 V s d C A x L D I x f S Z x d W 9 0 O y w m c X V v d D t T Z W N 0 a W 9 u M S 9 0 Y m x f Q 2 F s b H M v Q 2 h h b m d l Z C B U e X B l L n t B Y 3 R p d m l 0 e S B R d W F u d G l 0 e S A y L D I y f S Z x d W 9 0 O y w m c X V v d D t T Z W N 0 a W 9 u M S 9 0 Y m x f Q 2 F s b H M v U 2 9 1 c m N l L n t B Y 3 R p d m l 0 e S B S Z X N 1 b H Q g M i w y M 3 0 m c X V v d D s s J n F 1 b 3 Q 7 U 2 V j d G l v b j E v d G J s X 0 N h b G x z L 0 N o Y W 5 n Z W Q g V H l w Z S 5 7 Q W N 0 a X Z p d H k g U X V h b n R p d H k g M y w y N H 0 m c X V v d D s s J n F 1 b 3 Q 7 U 2 V j d G l v b j E v d G J s X 0 N h b G x z L 1 N v d X J j Z S 5 7 Q W N 0 a X Z p d H k g U m V z d W x 0 I D M s M j V 9 J n F 1 b 3 Q 7 L C Z x d W 9 0 O 1 N l Y 3 R p b 2 4 x L 3 R i b F 9 D Y W x s c y 9 D a G F u Z 2 V k I F R 5 c G U u e 0 F j d G l 2 a X R 5 I F F 1 Y W 5 0 a X R 5 I D Q s M j Z 9 J n F 1 b 3 Q 7 L C Z x d W 9 0 O 1 N l Y 3 R p b 2 4 x L 3 R i b F 9 D Y W x s c y 9 T b 3 V y Y 2 U u e 0 F j d G l 2 a X R 5 I F J l c 3 V s d C A 0 L D I 3 f S Z x d W 9 0 O y w m c X V v d D t T Z W N 0 a W 9 u M S 9 0 Y m x f Q 2 F s b H M v Q 2 h h b m d l Z C B U e X B l L n t B Y 3 R p d m l 0 e S B R d W F u d G l 0 e S A 1 L D I 4 f S Z x d W 9 0 O y w m c X V v d D t T Z W N 0 a W 9 u M S 9 0 Y m x f Q 2 F s b H M v U 2 9 1 c m N l L n t B Y 3 R p d m l 0 e S B S Z X N 1 b H Q g N S w y O X 0 m c X V v d D s s J n F 1 b 3 Q 7 U 2 V j d G l v b j E v d G J s X 0 N h b G x z L 0 N o Y W 5 n Z W Q g V H l w Z S 5 7 R m l u Y W w g Q 2 l 0 Y X R p b 2 4 g U X V h b n R p d H k s M z B 9 J n F 1 b 3 Q 7 L C Z x d W 9 0 O 1 N l Y 3 R p b 2 4 x L 3 R i b F 9 D Y W x s c y 9 T b 3 V y Y 2 U u e 0 F j d G l 2 a X R 5 I F N 0 Y X R 1 c y w z M X 0 m c X V v d D s s J n F 1 b 3 Q 7 U 2 V j d G l v b j E v d G J s X 0 N h b G x z L 1 N v d X J j Z S 5 7 Q 2 F u Y 2 V s I F J l Y X N v b i w z M n 0 m c X V v d D s s J n F 1 b 3 Q 7 U 2 V j d G l v b j E v d G J s X 0 N h b G x z L 1 N v d X J j Z S 5 7 T m F t Z S B D Y W x s I E N s b 3 N l Z C w z M 3 0 m c X V v d D s s J n F 1 b 3 Q 7 U 2 V j d G l v b j E v d G J s X 0 N h b G x z L 0 N o Y W 5 n Z W Q g V H l w Z S 5 7 Q 2 F s b C B D b G 9 z Z W Q s M z R 9 J n F 1 b 3 Q 7 L C Z x d W 9 0 O 1 N l Y 3 R p b 2 4 x L 3 R i b F 9 D Y W x s c y 9 J b n N l c n R l Z C B N b 2 5 0 a C B O Y W 1 l L n t N b 2 5 0 a C B O Y W 1 l L D M 2 f S Z x d W 9 0 O y w m c X V v d D t T Z W N 0 a W 9 u M S 9 0 Y m x f Q 2 F s b H M v S W 5 z Z X J 0 Z W Q g T W 9 u d G g u e 0 1 v b n R o L D M 1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d G J s X 0 N h b G x z L 0 N o Y W 5 n Z W Q g V H l w Z S 5 7 Q 2 F s b C B P c G V u L D B 9 J n F 1 b 3 Q 7 L C Z x d W 9 0 O 1 N l Y 3 R p b 2 4 x L 3 R i b F 9 D Y W x s c y 9 T b 3 V y Y 2 U u e 0 5 h b W U g T 3 B l b i B D b 2 x 1 b W 4 s M X 0 m c X V v d D s s J n F 1 b 3 Q 7 U 2 V j d G l v b j E v d G J s X 0 N h b G x z L 1 N v d X J j Z S 5 7 Q W N 0 a X Z p d H k g T n V t Y m V y L D J 9 J n F 1 b 3 Q 7 L C Z x d W 9 0 O 1 N l Y 3 R p b 2 4 x L 3 R i b F 9 D Y W x s c y 9 D a G F u Z 2 V k I F R 5 c G U u e 0 F u a W 1 h b C B D b 3 V u d C w z f S Z x d W 9 0 O y w m c X V v d D t T Z W N 0 a W 9 u M S 9 0 Y m x f Q 2 F s b H M v U 2 9 1 c m N l L n t D Y W x s I F N v d X J j Z S w 0 f S Z x d W 9 0 O y w m c X V v d D t T Z W N 0 a W 9 u M S 9 0 Y m x f Q 2 F s b H M v U 2 9 1 c m N l L n t T d H J l Z X Q g T n V t Y m V y L D V 9 J n F 1 b 3 Q 7 L C Z x d W 9 0 O 1 N l Y 3 R p b 2 4 x L 3 R i b F 9 D Y W x s c y 9 T b 3 V y Y 2 U u e 1 N 0 c m V l d C B E a X J l Y 3 R p b 2 4 s N n 0 m c X V v d D s s J n F 1 b 3 Q 7 U 2 V j d G l v b j E v d G J s X 0 N h b G x z L 1 N v d X J j Z S 5 7 U 3 R y Z W V 0 I E 5 h b W U s N 3 0 m c X V v d D s s J n F 1 b 3 Q 7 U 2 V j d G l v b j E v d G J s X 0 N h b G x z L 1 N v d X J j Z S 5 7 U 3 R y Z W V 0 I F R 5 c G U s O H 0 m c X V v d D s s J n F 1 b 3 Q 7 U 2 V j d G l v b j E v d G J s X 0 N h b G x z L 1 N v d X J j Z S 5 7 Q 2 l 0 e S w 5 f S Z x d W 9 0 O y w m c X V v d D t T Z W N 0 a W 9 u M S 9 0 Y m x f Q 2 F s b H M v U 2 9 1 c m N l L n t T d G F 0 Z S w x M H 0 m c X V v d D s s J n F 1 b 3 Q 7 U 2 V j d G l v b j E v d G J s X 0 N h b G x z L 1 N v d X J j Z S 5 7 W m l w I E N v Z G U s M T F 9 J n F 1 b 3 Q 7 L C Z x d W 9 0 O 1 N l Y 3 R p b 2 4 x L 3 R i b F 9 D Y W x s c y 9 T b 3 V y Y 2 U u e 1 N 1 c G V y d m l z b 3 J c d T A w M j d z I E R p c 3 R y a W N 0 L D E y f S Z x d W 9 0 O y w m c X V v d D t T Z W N 0 a W 9 u M S 9 0 Y m x f Q 2 F s b H M v U 2 9 1 c m N l L n t N d W 5 p Y 2 l w Y W x p d H k s M T N 9 J n F 1 b 3 Q 7 L C Z x d W 9 0 O 1 N l Y 3 R p b 2 4 x L 3 R i b F 9 D Y W x s c y 9 T b 3 V y Y 2 U u e 0 N h b G w g V H l w Z S w x N H 0 m c X V v d D s s J n F 1 b 3 Q 7 U 2 V j d G l v b j E v d G J s X 0 N h b G x z L 1 N v d X J j Z S 5 7 Q 2 F s b C B T d W J 0 e X B l L D E 1 f S Z x d W 9 0 O y w m c X V v d D t T Z W N 0 a W 9 u M S 9 0 Y m x f Q 2 F s b H M v U 2 9 1 c m N l L n t D Y W x s I F B y a W 9 y a X R 5 L D E 2 f S Z x d W 9 0 O y w m c X V v d D t T Z W N 0 a W 9 u M S 9 0 Y m x f Q 2 F s b H M v U 2 9 1 c m N l L n t P Z m Z p Y 2 V y I E l E L D E 3 f S Z x d W 9 0 O y w m c X V v d D t T Z W N 0 a W 9 u M S 9 0 Y m x f Q 2 F s b H M v U 2 9 1 c m N l L n t B b m l t Y W w g S W 5 0 Y W t l I E l E L D E 4 f S Z x d W 9 0 O y w m c X V v d D t T Z W N 0 a W 9 u M S 9 0 Y m x f Q 2 F s b H M v Q 2 h h b m d l Z C B U e X B l L n t B Y 3 R p d m l 0 e S B T Z X F 1 Z W 5 j Z S w x O X 0 m c X V v d D s s J n F 1 b 3 Q 7 U 2 V j d G l v b j E v d G J s X 0 N h b G x z L 0 N o Y W 5 n Z W Q g V H l w Z S 5 7 Q W N 0 a X Z p d H k g U X V h b n R p d H k g M S w y M H 0 m c X V v d D s s J n F 1 b 3 Q 7 U 2 V j d G l v b j E v d G J s X 0 N h b G x z L 1 N v d X J j Z S 5 7 Q W N 0 a X Z p d H k g U m V z d W x 0 I D E s M j F 9 J n F 1 b 3 Q 7 L C Z x d W 9 0 O 1 N l Y 3 R p b 2 4 x L 3 R i b F 9 D Y W x s c y 9 D a G F u Z 2 V k I F R 5 c G U u e 0 F j d G l 2 a X R 5 I F F 1 Y W 5 0 a X R 5 I D I s M j J 9 J n F 1 b 3 Q 7 L C Z x d W 9 0 O 1 N l Y 3 R p b 2 4 x L 3 R i b F 9 D Y W x s c y 9 T b 3 V y Y 2 U u e 0 F j d G l 2 a X R 5 I F J l c 3 V s d C A y L D I z f S Z x d W 9 0 O y w m c X V v d D t T Z W N 0 a W 9 u M S 9 0 Y m x f Q 2 F s b H M v Q 2 h h b m d l Z C B U e X B l L n t B Y 3 R p d m l 0 e S B R d W F u d G l 0 e S A z L D I 0 f S Z x d W 9 0 O y w m c X V v d D t T Z W N 0 a W 9 u M S 9 0 Y m x f Q 2 F s b H M v U 2 9 1 c m N l L n t B Y 3 R p d m l 0 e S B S Z X N 1 b H Q g M y w y N X 0 m c X V v d D s s J n F 1 b 3 Q 7 U 2 V j d G l v b j E v d G J s X 0 N h b G x z L 0 N o Y W 5 n Z W Q g V H l w Z S 5 7 Q W N 0 a X Z p d H k g U X V h b n R p d H k g N C w y N n 0 m c X V v d D s s J n F 1 b 3 Q 7 U 2 V j d G l v b j E v d G J s X 0 N h b G x z L 1 N v d X J j Z S 5 7 Q W N 0 a X Z p d H k g U m V z d W x 0 I D Q s M j d 9 J n F 1 b 3 Q 7 L C Z x d W 9 0 O 1 N l Y 3 R p b 2 4 x L 3 R i b F 9 D Y W x s c y 9 D a G F u Z 2 V k I F R 5 c G U u e 0 F j d G l 2 a X R 5 I F F 1 Y W 5 0 a X R 5 I D U s M j h 9 J n F 1 b 3 Q 7 L C Z x d W 9 0 O 1 N l Y 3 R p b 2 4 x L 3 R i b F 9 D Y W x s c y 9 T b 3 V y Y 2 U u e 0 F j d G l 2 a X R 5 I F J l c 3 V s d C A 1 L D I 5 f S Z x d W 9 0 O y w m c X V v d D t T Z W N 0 a W 9 u M S 9 0 Y m x f Q 2 F s b H M v Q 2 h h b m d l Z C B U e X B l L n t G a W 5 h b C B D a X R h d G l v b i B R d W F u d G l 0 e S w z M H 0 m c X V v d D s s J n F 1 b 3 Q 7 U 2 V j d G l v b j E v d G J s X 0 N h b G x z L 1 N v d X J j Z S 5 7 Q W N 0 a X Z p d H k g U 3 R h d H V z L D M x f S Z x d W 9 0 O y w m c X V v d D t T Z W N 0 a W 9 u M S 9 0 Y m x f Q 2 F s b H M v U 2 9 1 c m N l L n t D Y W 5 j Z W w g U m V h c 2 9 u L D M y f S Z x d W 9 0 O y w m c X V v d D t T Z W N 0 a W 9 u M S 9 0 Y m x f Q 2 F s b H M v U 2 9 1 c m N l L n t O Y W 1 l I E N h b G w g Q 2 x v c 2 V k L D M z f S Z x d W 9 0 O y w m c X V v d D t T Z W N 0 a W 9 u M S 9 0 Y m x f Q 2 F s b H M v Q 2 h h b m d l Z C B U e X B l L n t D Y W x s I E N s b 3 N l Z C w z N H 0 m c X V v d D s s J n F 1 b 3 Q 7 U 2 V j d G l v b j E v d G J s X 0 N h b G x z L 0 l u c 2 V y d G V k I E 1 v b n R o I E 5 h b W U u e 0 1 v b n R o I E 5 h b W U s M z Z 9 J n F 1 b 3 Q 7 L C Z x d W 9 0 O 1 N l Y 3 R p b 2 4 x L 3 R i b F 9 D Y W x s c y 9 J b n N l c n R l Z C B N b 2 5 0 a C 5 7 T W 9 u d G g s M z V 9 J n F 1 b 3 Q 7 X S w m c X V v d D t S Z W x h d G l v b n N o a X B J b m Z v J n F 1 b 3 Q 7 O l t d f S I g L z 4 8 R W 5 0 c n k g V H l w Z T 0 i R m l s b E N v d W 5 0 I i B W Y W x 1 Z T 0 i b D E x N T U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0 N h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Y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Y W x s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h b G x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h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F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n s o L f f l c E O A 1 4 a 8 U h S O P A A A A A A C A A A A A A A Q Z g A A A A E A A C A A A A A C u w c r r 6 y h z q o n M i L 3 S A c u k p K G 7 N R 3 x t M c g L N Q y u F A W A A A A A A O g A A A A A I A A C A A A A D 7 4 + 0 r e X 9 f w A q X x I Z + Y k Y j v r w C P o j H w m V H e L O n q Y 7 5 K V A A A A D A V E g w l Q + f E D l 1 d P K l e L q b X o 5 o d + Z 7 + R e f F c k 5 d 9 p A E a z K / C B D H h u G m v O 9 w 8 c 1 z 5 E q J + i I C Z h s M e J 9 q E Z b h G M t F K a a G o C u p I f u G T + E A K R 4 Q 0 A A A A A S U z g f Q z U O 1 x U 4 Z K K m M O / c 7 8 E a 7 Q U H 1 P i z d Y 8 s k 8 P h X c E C B + k k q a + I S 9 P y t 8 P n q I 2 P f x P s y E m o t i F l 8 M Q A 0 V V G < / D a t a M a s h u p > 
</file>

<file path=customXml/item5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a l l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l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  O p e n < / K e y > < / D i a g r a m O b j e c t K e y > < D i a g r a m O b j e c t K e y > < K e y > C o l u m n s \ C a l l   M o n t h < / K e y > < / D i a g r a m O b j e c t K e y > < D i a g r a m O b j e c t K e y > < K e y > C o l u m n s \ A c t i v i t y   N u m b e r < / K e y > < / D i a g r a m O b j e c t K e y > < D i a g r a m O b j e c t K e y > < K e y > C o l u m n s \ A n i m a l   C o u n t < / K e y > < / D i a g r a m O b j e c t K e y > < D i a g r a m O b j e c t K e y > < K e y > C o l u m n s \ C a l l   S o u r c e < / K e y > < / D i a g r a m O b j e c t K e y > < D i a g r a m O b j e c t K e y > < K e y > C o l u m n s \ S t r e e t   N u m b e r < / K e y > < / D i a g r a m O b j e c t K e y > < D i a g r a m O b j e c t K e y > < K e y > C o l u m n s \ S t r e e t   D i r e c t i o n < / K e y > < / D i a g r a m O b j e c t K e y > < D i a g r a m O b j e c t K e y > < K e y > C o l u m n s \ S t r e e t   N a m e < / K e y > < / D i a g r a m O b j e c t K e y > < D i a g r a m O b j e c t K e y > < K e y > C o l u m n s \ S t r e e t   T y p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c i l   D i s t r i c t < / K e y > < / D i a g r a m O b j e c t K e y > < D i a g r a m O b j e c t K e y > < K e y > C o l u m n s \ M u n i c i p a l i t y < / K e y > < / D i a g r a m O b j e c t K e y > < D i a g r a m O b j e c t K e y > < K e y > C o l u m n s \ C a l l   T y p e < / K e y > < / D i a g r a m O b j e c t K e y > < D i a g r a m O b j e c t K e y > < K e y > C o l u m n s \ C a l l   S u b t y p e < / K e y > < / D i a g r a m O b j e c t K e y > < D i a g r a m O b j e c t K e y > < K e y > C o l u m n s \ C a l l   P r i o r i t y < / K e y > < / D i a g r a m O b j e c t K e y > < D i a g r a m O b j e c t K e y > < K e y > C o l u m n s \ O f f i c e r   I D < / K e y > < / D i a g r a m O b j e c t K e y > < D i a g r a m O b j e c t K e y > < K e y > C o l u m n s \ A n i m a l   I n t a k e   I D < / K e y > < / D i a g r a m O b j e c t K e y > < D i a g r a m O b j e c t K e y > < K e y > C o l u m n s \ A n i m a l   T y p e < / K e y > < / D i a g r a m O b j e c t K e y > < D i a g r a m O b j e c t K e y > < K e y > C o l u m n s \ A c t i v i t y   S e q u e n c e < / K e y > < / D i a g r a m O b j e c t K e y > < D i a g r a m O b j e c t K e y > < K e y > C o l u m n s \ A c t i v i t y   Q u a n t i t y   1 < / K e y > < / D i a g r a m O b j e c t K e y > < D i a g r a m O b j e c t K e y > < K e y > C o l u m n s \ A c t i v i t y   R e s u l t   1 < / K e y > < / D i a g r a m O b j e c t K e y > < D i a g r a m O b j e c t K e y > < K e y > C o l u m n s \ A c t i v i t y   Q u a n t i t y   2 < / K e y > < / D i a g r a m O b j e c t K e y > < D i a g r a m O b j e c t K e y > < K e y > C o l u m n s \ A c t i v i t y   R e s u l t   2 < / K e y > < / D i a g r a m O b j e c t K e y > < D i a g r a m O b j e c t K e y > < K e y > C o l u m n s \ A c t i v i t y   Q u a n t i t y   3 < / K e y > < / D i a g r a m O b j e c t K e y > < D i a g r a m O b j e c t K e y > < K e y > C o l u m n s \ A c t i v i t y   R e s u l t   3 < / K e y > < / D i a g r a m O b j e c t K e y > < D i a g r a m O b j e c t K e y > < K e y > C o l u m n s \ A c t i v i t y   Q u a n t i t y   4 < / K e y > < / D i a g r a m O b j e c t K e y > < D i a g r a m O b j e c t K e y > < K e y > C o l u m n s \ A c t i v i t y   R e s u l t   4 < / K e y > < / D i a g r a m O b j e c t K e y > < D i a g r a m O b j e c t K e y > < K e y > C o l u m n s \ A c t i v i t y   Q u a n t i t y   5 < / K e y > < / D i a g r a m O b j e c t K e y > < D i a g r a m O b j e c t K e y > < K e y > C o l u m n s \ A c t i v i t y   R e s u l t   5 < / K e y > < / D i a g r a m O b j e c t K e y > < D i a g r a m O b j e c t K e y > < K e y > C o l u m n s \ F i n a l   C i t a t i o n   Q u a n t i t y < / K e y > < / D i a g r a m O b j e c t K e y > < D i a g r a m O b j e c t K e y > < K e y > C o l u m n s \ A c t i v i t y   S t a t u s < / K e y > < / D i a g r a m O b j e c t K e y > < D i a g r a m O b j e c t K e y > < K e y > C o l u m n s \ C a n c e l   R e a s o n < / K e y > < / D i a g r a m O b j e c t K e y > < D i a g r a m O b j e c t K e y > < K e y > C o l u m n s \ C a l l   C l o s e d < / K e y > < / D i a g r a m O b j e c t K e y > < D i a g r a m O b j e c t K e y > < K e y > C o l u m n s \ C a l l   C l o s e d   M o n t h < / K e y > < / D i a g r a m O b j e c t K e y > < D i a g r a m O b j e c t K e y > < K e y > C o l u m n s \ H o u r s   C a l l   O p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M u n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M u n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u n c A b b r e v i a t i o n < / K e y > < / D i a g r a m O b j e c t K e y > < D i a g r a m O b j e c t K e y > < K e y > C o l u m n s \ M u n i c i p a l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u n c A b b r e v i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r i o r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i o r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o r i t y   N a m e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o r i t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u p e r v i s o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u p e r v i s o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a r d   D i s t r i c t < / K e y > < / D i a g r a m O b j e c t K e y > < D i a g r a m O b j e c t K e y > < K e y > C o l u m n s \ C o u n t y   S u p e r v i s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O f f i c e r s & g t ; < / K e y > < / D i a g r a m O b j e c t K e y > < D i a g r a m O b j e c t K e y > < K e y > D y n a m i c   T a g s \ T a b l e s \ & l t ; T a b l e s \ t b l _ M u n c s & g t ; < / K e y > < / D i a g r a m O b j e c t K e y > < D i a g r a m O b j e c t K e y > < K e y > D y n a m i c   T a g s \ T a b l e s \ & l t ; T a b l e s \ t b l _ C a l l s & g t ; < / K e y > < / D i a g r a m O b j e c t K e y > < D i a g r a m O b j e c t K e y > < K e y > D y n a m i c   T a g s \ T a b l e s \ & l t ; T a b l e s \ t b l P r i o r i t y & g t ; < / K e y > < / D i a g r a m O b j e c t K e y > < D i a g r a m O b j e c t K e y > < K e y > D y n a m i c   T a g s \ T a b l e s \ & l t ; T a b l e s \ t b l S u p e r v i s o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t b l _ O f f i c e r s < / K e y > < / D i a g r a m O b j e c t K e y > < D i a g r a m O b j e c t K e y > < K e y > T a b l e s \ t b l _ O f f i c e r s \ C o l u m n s \ O f f i c e r   N u m b e r < / K e y > < / D i a g r a m O b j e c t K e y > < D i a g r a m O b j e c t K e y > < K e y > T a b l e s \ t b l _ O f f i c e r s \ C o l u m n s \ O f f i c e r   N a m e < / K e y > < / D i a g r a m O b j e c t K e y > < D i a g r a m O b j e c t K e y > < K e y > T a b l e s \ t b l _ M u n c s < / K e y > < / D i a g r a m O b j e c t K e y > < D i a g r a m O b j e c t K e y > < K e y > T a b l e s \ t b l _ M u n c s \ C o l u m n s \ M u n c A b b r e v i a t i o n < / K e y > < / D i a g r a m O b j e c t K e y > < D i a g r a m O b j e c t K e y > < K e y > T a b l e s \ t b l _ M u n c s \ C o l u m n s \ M u n i c i p a l i t y < / K e y > < / D i a g r a m O b j e c t K e y > < D i a g r a m O b j e c t K e y > < K e y > T a b l e s \ t b l _ C a l l s < / K e y > < / D i a g r a m O b j e c t K e y > < D i a g r a m O b j e c t K e y > < K e y > T a b l e s \ t b l _ C a l l s \ C o l u m n s \ C a l l   O p e n < / K e y > < / D i a g r a m O b j e c t K e y > < D i a g r a m O b j e c t K e y > < K e y > T a b l e s \ t b l _ C a l l s \ C o l u m n s \ C a l l   O p e n   M o n t h   N u m < / K e y > < / D i a g r a m O b j e c t K e y > < D i a g r a m O b j e c t K e y > < K e y > T a b l e s \ t b l _ C a l l s \ C o l u m n s \ C a l l   O p e n   M o n t h < / K e y > < / D i a g r a m O b j e c t K e y > < D i a g r a m O b j e c t K e y > < K e y > T a b l e s \ t b l _ C a l l s \ C o l u m n s \ A c t i v i t y   N u m b e r < / K e y > < / D i a g r a m O b j e c t K e y > < D i a g r a m O b j e c t K e y > < K e y > T a b l e s \ t b l _ C a l l s \ C o l u m n s \ A n i m a l   C o u n t < / K e y > < / D i a g r a m O b j e c t K e y > < D i a g r a m O b j e c t K e y > < K e y > T a b l e s \ t b l _ C a l l s \ C o l u m n s \ C a l l   S o u r c e < / K e y > < / D i a g r a m O b j e c t K e y > < D i a g r a m O b j e c t K e y > < K e y > T a b l e s \ t b l _ C a l l s \ C o l u m n s \ S t r e e t   N u m b e r < / K e y > < / D i a g r a m O b j e c t K e y > < D i a g r a m O b j e c t K e y > < K e y > T a b l e s \ t b l _ C a l l s \ C o l u m n s \ S t r e e t   D i r e c t i o n < / K e y > < / D i a g r a m O b j e c t K e y > < D i a g r a m O b j e c t K e y > < K e y > T a b l e s \ t b l _ C a l l s \ C o l u m n s \ S t r e e t   N a m e < / K e y > < / D i a g r a m O b j e c t K e y > < D i a g r a m O b j e c t K e y > < K e y > T a b l e s \ t b l _ C a l l s \ C o l u m n s \ S t r e e t   T y p e < / K e y > < / D i a g r a m O b j e c t K e y > < D i a g r a m O b j e c t K e y > < K e y > T a b l e s \ t b l _ C a l l s \ C o l u m n s \ C i t y < / K e y > < / D i a g r a m O b j e c t K e y > < D i a g r a m O b j e c t K e y > < K e y > T a b l e s \ t b l _ C a l l s \ C o l u m n s \ S t a t e < / K e y > < / D i a g r a m O b j e c t K e y > < D i a g r a m O b j e c t K e y > < K e y > T a b l e s \ t b l _ C a l l s \ C o l u m n s \ Z i p   C o d e < / K e y > < / D i a g r a m O b j e c t K e y > < D i a g r a m O b j e c t K e y > < K e y > T a b l e s \ t b l _ C a l l s \ C o l u m n s \ S u p e r v i s o r ' s   D i s t r i c t < / K e y > < / D i a g r a m O b j e c t K e y > < D i a g r a m O b j e c t K e y > < K e y > T a b l e s \ t b l _ C a l l s \ C o l u m n s \ M u n i c i p a l i t y < / K e y > < / D i a g r a m O b j e c t K e y > < D i a g r a m O b j e c t K e y > < K e y > T a b l e s \ t b l _ C a l l s \ C o l u m n s \ C a l l   T y p e < / K e y > < / D i a g r a m O b j e c t K e y > < D i a g r a m O b j e c t K e y > < K e y > T a b l e s \ t b l _ C a l l s \ C o l u m n s \ C a l l   S u b t y p e < / K e y > < / D i a g r a m O b j e c t K e y > < D i a g r a m O b j e c t K e y > < K e y > T a b l e s \ t b l _ C a l l s \ C o l u m n s \ C a l l   P r i o r i t y < / K e y > < / D i a g r a m O b j e c t K e y > < D i a g r a m O b j e c t K e y > < K e y > T a b l e s \ t b l _ C a l l s \ C o l u m n s \ O f f i c e r   I D < / K e y > < / D i a g r a m O b j e c t K e y > < D i a g r a m O b j e c t K e y > < K e y > T a b l e s \ t b l _ C a l l s \ C o l u m n s \ A n i m a l   I n t a k e   I D < / K e y > < / D i a g r a m O b j e c t K e y > < D i a g r a m O b j e c t K e y > < K e y > T a b l e s \ t b l _ C a l l s \ C o l u m n s \ A n i m a l   T y p e < / K e y > < / D i a g r a m O b j e c t K e y > < D i a g r a m O b j e c t K e y > < K e y > T a b l e s \ t b l _ C a l l s \ C o l u m n s \ A c t i v i t y   S e q u e n c e < / K e y > < / D i a g r a m O b j e c t K e y > < D i a g r a m O b j e c t K e y > < K e y > T a b l e s \ t b l _ C a l l s \ C o l u m n s \ A c t i v i t y   Q u a n t i t y   1 < / K e y > < / D i a g r a m O b j e c t K e y > < D i a g r a m O b j e c t K e y > < K e y > T a b l e s \ t b l _ C a l l s \ C o l u m n s \ A c t i v i t y   R e s u l t   1 < / K e y > < / D i a g r a m O b j e c t K e y > < D i a g r a m O b j e c t K e y > < K e y > T a b l e s \ t b l _ C a l l s \ C o l u m n s \ A c t i v i t y   Q u a n t i t y   2 < / K e y > < / D i a g r a m O b j e c t K e y > < D i a g r a m O b j e c t K e y > < K e y > T a b l e s \ t b l _ C a l l s \ C o l u m n s \ A c t i v i t y   R e s u l t   2 < / K e y > < / D i a g r a m O b j e c t K e y > < D i a g r a m O b j e c t K e y > < K e y > T a b l e s \ t b l _ C a l l s \ C o l u m n s \ A c t i v i t y   Q u a n t i t y   3 < / K e y > < / D i a g r a m O b j e c t K e y > < D i a g r a m O b j e c t K e y > < K e y > T a b l e s \ t b l _ C a l l s \ C o l u m n s \ A c t i v i t y   R e s u l t   3 < / K e y > < / D i a g r a m O b j e c t K e y > < D i a g r a m O b j e c t K e y > < K e y > T a b l e s \ t b l _ C a l l s \ C o l u m n s \ A c t i v i t y   Q u a n t i t y   4 < / K e y > < / D i a g r a m O b j e c t K e y > < D i a g r a m O b j e c t K e y > < K e y > T a b l e s \ t b l _ C a l l s \ C o l u m n s \ A c t i v i t y   R e s u l t   4 < / K e y > < / D i a g r a m O b j e c t K e y > < D i a g r a m O b j e c t K e y > < K e y > T a b l e s \ t b l _ C a l l s \ C o l u m n s \ A c t i v i t y   Q u a n t i t y   5 < / K e y > < / D i a g r a m O b j e c t K e y > < D i a g r a m O b j e c t K e y > < K e y > T a b l e s \ t b l _ C a l l s \ C o l u m n s \ A c t i v i t y   R e s u l t   5 < / K e y > < / D i a g r a m O b j e c t K e y > < D i a g r a m O b j e c t K e y > < K e y > T a b l e s \ t b l _ C a l l s \ C o l u m n s \ F i n a l   C i t a t i o n   Q u a n t i t y < / K e y > < / D i a g r a m O b j e c t K e y > < D i a g r a m O b j e c t K e y > < K e y > T a b l e s \ t b l _ C a l l s \ C o l u m n s \ A c t i v i t y   S t a t u s < / K e y > < / D i a g r a m O b j e c t K e y > < D i a g r a m O b j e c t K e y > < K e y > T a b l e s \ t b l _ C a l l s \ C o l u m n s \ C a l l   C l o s e d   M o n t h < / K e y > < / D i a g r a m O b j e c t K e y > < D i a g r a m O b j e c t K e y > < K e y > T a b l e s \ t b l _ C a l l s \ C o l u m n s \ C a n c e l   R e a s o n < / K e y > < / D i a g r a m O b j e c t K e y > < D i a g r a m O b j e c t K e y > < K e y > T a b l e s \ t b l _ C a l l s \ C o l u m n s \ C a l l   C l o s e d < / K e y > < / D i a g r a m O b j e c t K e y > < D i a g r a m O b j e c t K e y > < K e y > T a b l e s \ t b l _ C a l l s \ C o l u m n s \ H o u r s   C a l l   O p e n < / K e y > < / D i a g r a m O b j e c t K e y > < D i a g r a m O b j e c t K e y > < K e y > T a b l e s \ t b l _ C a l l s \ C o l u m n s \ C a l l   C l o s e d   M o n t h   N u m < / K e y > < / D i a g r a m O b j e c t K e y > < D i a g r a m O b j e c t K e y > < K e y > T a b l e s \ t b l _ C a l l s \ C o l u m n s \ P r i o r i t y   O r d e r < / K e y > < / D i a g r a m O b j e c t K e y > < D i a g r a m O b j e c t K e y > < K e y > T a b l e s \ t b l _ C a l l s \ M e a s u r e s \ C a l l s   C o m p l e t e d < / K e y > < / D i a g r a m O b j e c t K e y > < D i a g r a m O b j e c t K e y > < K e y > T a b l e s \ t b l _ C a l l s \ M e a s u r e s \ A c t i v i t i e s   W o r k e d < / K e y > < / D i a g r a m O b j e c t K e y > < D i a g r a m O b j e c t K e y > < K e y > T a b l e s \ t b l _ C a l l s \ M e a s u r e s \ C a l l s   w i t h   A n i m a l s   I m p o u n d e d < / K e y > < / D i a g r a m O b j e c t K e y > < D i a g r a m O b j e c t K e y > < K e y > T a b l e s \ t b l _ C a l l s \ M e a s u r e s \ A v g   C a l l   N u m < / K e y > < / D i a g r a m O b j e c t K e y > < D i a g r a m O b j e c t K e y > < K e y > T a b l e s \ t b l _ C a l l s \ M e a s u r e s \ C i t a t i o n   R a t e < / K e y > < / D i a g r a m O b j e c t K e y > < D i a g r a m O b j e c t K e y > < K e y > T a b l e s \ t b l _ C a l l s \ M e a s u r e s \ C o u n t   o f   C a l l   O p e n < / K e y > < / D i a g r a m O b j e c t K e y > < D i a g r a m O b j e c t K e y > < K e y > T a b l e s \ t b l _ C a l l s \ C o u n t   o f   C a l l   O p e n \ A d d i t i o n a l   I n f o \ I m p l i c i t   M e a s u r e < / K e y > < / D i a g r a m O b j e c t K e y > < D i a g r a m O b j e c t K e y > < K e y > T a b l e s \ t b l _ C a l l s \ M e a s u r e s \ C o u n t   o f   A c t i v i t y   N u m b e r < / K e y > < / D i a g r a m O b j e c t K e y > < D i a g r a m O b j e c t K e y > < K e y > T a b l e s \ t b l _ C a l l s \ C o u n t   o f   A c t i v i t y   N u m b e r \ A d d i t i o n a l   I n f o \ I m p l i c i t   M e a s u r e < / K e y > < / D i a g r a m O b j e c t K e y > < D i a g r a m O b j e c t K e y > < K e y > T a b l e s \ t b l _ C a l l s \ M e a s u r e s \ C o u n t   o f   A c t i v i t y   S t a t u s < / K e y > < / D i a g r a m O b j e c t K e y > < D i a g r a m O b j e c t K e y > < K e y > T a b l e s \ t b l _ C a l l s \ C o u n t   o f   A c t i v i t y   S t a t u s \ A d d i t i o n a l   I n f o \ I m p l i c i t   M e a s u r e < / K e y > < / D i a g r a m O b j e c t K e y > < D i a g r a m O b j e c t K e y > < K e y > T a b l e s \ t b l _ C a l l s \ M e a s u r e s \ C o u n t   o f   A n i m a l   C o u n t < / K e y > < / D i a g r a m O b j e c t K e y > < D i a g r a m O b j e c t K e y > < K e y > T a b l e s \ t b l _ C a l l s \ C o u n t   o f   A n i m a l   C o u n t \ A d d i t i o n a l   I n f o \ I m p l i c i t   M e a s u r e < / K e y > < / D i a g r a m O b j e c t K e y > < D i a g r a m O b j e c t K e y > < K e y > T a b l e s \ t b l _ C a l l s \ M e a s u r e s \ S u m   o f   H o u r s   C a l l   O p e n < / K e y > < / D i a g r a m O b j e c t K e y > < D i a g r a m O b j e c t K e y > < K e y > T a b l e s \ t b l _ C a l l s \ S u m   o f   H o u r s   C a l l   O p e n \ A d d i t i o n a l   I n f o \ I m p l i c i t   M e a s u r e < / K e y > < / D i a g r a m O b j e c t K e y > < D i a g r a m O b j e c t K e y > < K e y > T a b l e s \ t b l _ C a l l s \ M e a s u r e s \ A v e r a g e   o f   H o u r s   C a l l   O p e n < / K e y > < / D i a g r a m O b j e c t K e y > < D i a g r a m O b j e c t K e y > < K e y > T a b l e s \ t b l _ C a l l s \ A v e r a g e   o f   H o u r s   C a l l   O p e n \ A d d i t i o n a l   I n f o \ I m p l i c i t   M e a s u r e < / K e y > < / D i a g r a m O b j e c t K e y > < D i a g r a m O b j e c t K e y > < K e y > T a b l e s \ t b l _ C a l l s \ M e a s u r e s \ C o u n t   o f   C a l l   C l o s e d < / K e y > < / D i a g r a m O b j e c t K e y > < D i a g r a m O b j e c t K e y > < K e y > T a b l e s \ t b l _ C a l l s \ C o u n t   o f   C a l l   C l o s e d \ A d d i t i o n a l   I n f o \ I m p l i c i t   M e a s u r e < / K e y > < / D i a g r a m O b j e c t K e y > < D i a g r a m O b j e c t K e y > < K e y > T a b l e s \ t b l _ C a l l s \ M e a s u r e s \ C o u n t   o f   A n i m a l   I n t a k e   I D < / K e y > < / D i a g r a m O b j e c t K e y > < D i a g r a m O b j e c t K e y > < K e y > T a b l e s \ t b l _ C a l l s \ C o u n t   o f   A n i m a l   I n t a k e   I D \ A d d i t i o n a l   I n f o \ I m p l i c i t   M e a s u r e < / K e y > < / D i a g r a m O b j e c t K e y > < D i a g r a m O b j e c t K e y > < K e y > T a b l e s \ t b l _ C a l l s \ M e a s u r e s \ C o u n t   o f   C a n c e l   R e a s o n < / K e y > < / D i a g r a m O b j e c t K e y > < D i a g r a m O b j e c t K e y > < K e y > T a b l e s \ t b l _ C a l l s \ C o u n t   o f   C a n c e l   R e a s o n \ A d d i t i o n a l   I n f o \ I m p l i c i t   M e a s u r e < / K e y > < / D i a g r a m O b j e c t K e y > < D i a g r a m O b j e c t K e y > < K e y > T a b l e s \ t b l _ C a l l s \ M e a s u r e s \ S u m   o f   C a l l   C l o s e d   M o n t h   N u m < / K e y > < / D i a g r a m O b j e c t K e y > < D i a g r a m O b j e c t K e y > < K e y > T a b l e s \ t b l _ C a l l s \ S u m   o f   C a l l   C l o s e d   M o n t h   N u m \ A d d i t i o n a l   I n f o \ I m p l i c i t   M e a s u r e < / K e y > < / D i a g r a m O b j e c t K e y > < D i a g r a m O b j e c t K e y > < K e y > T a b l e s \ t b l _ C a l l s \ M e a s u r e s \ D i s t i n c t   C o u n t   o f   A c t i v i t y   N u m b e r   2 < / K e y > < / D i a g r a m O b j e c t K e y > < D i a g r a m O b j e c t K e y > < K e y > T a b l e s \ t b l _ C a l l s \ D i s t i n c t   C o u n t   o f   A c t i v i t y   N u m b e r   2 \ A d d i t i o n a l   I n f o \ I m p l i c i t   M e a s u r e < / K e y > < / D i a g r a m O b j e c t K e y > < D i a g r a m O b j e c t K e y > < K e y > T a b l e s \ t b l _ C a l l s \ M e a s u r e s \ C o u n t   o f   F i n a l   C i t a t i o n   Q u a n t i t y < / K e y > < / D i a g r a m O b j e c t K e y > < D i a g r a m O b j e c t K e y > < K e y > T a b l e s \ t b l _ C a l l s \ C o u n t   o f   F i n a l   C i t a t i o n   Q u a n t i t y \ A d d i t i o n a l   I n f o \ I m p l i c i t   M e a s u r e < / K e y > < / D i a g r a m O b j e c t K e y > < D i a g r a m O b j e c t K e y > < K e y > T a b l e s \ t b l _ C a l l s \ M e a s u r e s \ D i s t i n c t   C o u n t   o f   C a l l   C l o s e d < / K e y > < / D i a g r a m O b j e c t K e y > < D i a g r a m O b j e c t K e y > < K e y > T a b l e s \ t b l _ C a l l s \ D i s t i n c t   C o u n t   o f   C a l l   C l o s e d \ A d d i t i o n a l   I n f o \ I m p l i c i t   M e a s u r e < / K e y > < / D i a g r a m O b j e c t K e y > < D i a g r a m O b j e c t K e y > < K e y > T a b l e s \ t b l _ C a l l s \ M e a s u r e s \ S u m   o f   F i n a l   C i t a t i o n   Q u a n t i t y < / K e y > < / D i a g r a m O b j e c t K e y > < D i a g r a m O b j e c t K e y > < K e y > T a b l e s \ t b l _ C a l l s \ S u m   o f   F i n a l   C i t a t i o n   Q u a n t i t y \ A d d i t i o n a l   I n f o \ I m p l i c i t   M e a s u r e < / K e y > < / D i a g r a m O b j e c t K e y > < D i a g r a m O b j e c t K e y > < K e y > T a b l e s \ t b l _ C a l l s \ M e a s u r e s \ A v e r a g e   o f   F i n a l   C i t a t i o n   Q u a n t i t y < / K e y > < / D i a g r a m O b j e c t K e y > < D i a g r a m O b j e c t K e y > < K e y > T a b l e s \ t b l _ C a l l s \ A v e r a g e   o f   F i n a l   C i t a t i o n   Q u a n t i t y \ A d d i t i o n a l   I n f o \ I m p l i c i t   M e a s u r e < / K e y > < / D i a g r a m O b j e c t K e y > < D i a g r a m O b j e c t K e y > < K e y > T a b l e s \ t b l P r i o r i t y < / K e y > < / D i a g r a m O b j e c t K e y > < D i a g r a m O b j e c t K e y > < K e y > T a b l e s \ t b l P r i o r i t y \ C o l u m n s \ P r i o r i t y   N a m e < / K e y > < / D i a g r a m O b j e c t K e y > < D i a g r a m O b j e c t K e y > < K e y > T a b l e s \ t b l P r i o r i t y \ C o l u m n s \ O r d e r < / K e y > < / D i a g r a m O b j e c t K e y > < D i a g r a m O b j e c t K e y > < K e y > T a b l e s \ t b l S u p e r v i s o r s < / K e y > < / D i a g r a m O b j e c t K e y > < D i a g r a m O b j e c t K e y > < K e y > T a b l e s \ t b l S u p e r v i s o r s \ C o l u m n s \ B o a r d   D i s t r i c t < / K e y > < / D i a g r a m O b j e c t K e y > < D i a g r a m O b j e c t K e y > < K e y > T a b l e s \ t b l S u p e r v i s o r s \ C o l u m n s \ C o u n t y   S u p e r v i s o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F K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P K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C r o s s F i l t e r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F K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P K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C r o s s F i l t e r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F K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P K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C r o s s F i l t e r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F K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P K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C r o s s F i l t e r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F K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P K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C r o s s F i l t e r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F K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P K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C r o s s F i l t e r < / K e y > < / D i a g r a m O b j e c t K e y > < / A l l K e y s > < S e l e c t e d K e y s > < D i a g r a m O b j e c t K e y > < K e y > T a b l e s \ t b l _ C a l l s \ C o l u m n s \ C a l l   C l o s e d   M o n t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O f f i c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M u n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a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i o r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u p e r v i s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O f f i c e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2 . 0 9 3 7 4 4 1 1 2 2 8 5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f f i c e r s \ C o l u m n s \ O f f i c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f f i c e r s \ C o l u m n s \ O f f i c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\ C o l u m n s \ M u n c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\ C o l u m n s \ M u n i c i p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3 8 0 . 8 0 7 6 2 1 1 3 5 3 3 1 6 < / L e f t > < S c r o l l V e r t i c a l O f f s e t > 5 4 0 . 5 5 3 3 3 3 3 3 3 3 3 2 7 2 < / S c r o l l V e r t i c a l O f f s e t > < T a b I n d e x > 1 < / T a b I n d e x > < T o p > 3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u p e r v i s o r ' s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M u n i c i p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O f f i c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I n t a k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  M o n t h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n c e l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P r i o r i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a l l s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A c t i v i t i e s  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a l l s   w i t h   A n i m a l s   I m p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A v g   C a l l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i t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c t i v i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c t i v i t y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c t i v i t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c t i v i t y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n i m a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n i m a l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H o u r s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A v e r a g e   o f  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A v e r a g e   o f   H o u r s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l l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n i m a l   I n t a k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n i m a l   I n t a k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n c e l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n c e l   R e a s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C a l l   C l o s e d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C a l l   C l o s e d   M o n t h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D i s t i n c t   C o u n t   o f   A c t i v i t y  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D i s t i n c t   C o u n t   o f   A c t i v i t y  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D i s t i n c t   C o u n t   o f  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D i s t i n c t   C o u n t   o f   C a l l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A v e r a g e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A v e r a g e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i o r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5 . 8 0 7 6 2 1 1 3 5 3 3 1 6 < / L e f t > < T a b I n d e x > 3 < / T a b I n d e x > < T o p > 1 4 3 . 5 4 6 8 7 2 0 5 6 1 4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i o r i t y \ C o l u m n s \ P r i o r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i o r i t y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3 . 8 0 7 6 2 1 1 3 5 3 3 1 6 < / L e f t > < T a b I n d e x > 5 < / T a b I n d e x > < T o p > 3 0 5 . 5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\ C o l u m n s \ B o a r d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\ C o l u m n s \ C o u n t y  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7 < / H e i g h t > < I s E x p a n d e d > t r u e < / I s E x p a n d e d > < L a y e d O u t > t r u e < / L a y e d O u t > < L e f t > 8 6 . 8 0 7 6 2 1 1 3 5 3 3 1 6 < / L e f t > < T a b I n d e x > 4 < / T a b I n d e x > < T o p > 3 4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< / K e y > < / a : K e y > < a : V a l u e   i : t y p e = " D i a g r a m D i s p l a y L i n k V i e w S t a t e " > < A u t o m a t i o n P r o p e r t y H e l p e r T e x t > E n d   p o i n t   1 :   ( 3 6 4 . 8 0 7 6 2 1 1 3 5 3 3 2 , 2 8 5 ) .   E n d   p o i n t   2 :   ( 2 1 6 , 2 4 7 . 0 9 3 7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2 8 5 < / b : _ y > < / b : P o i n t > < b : P o i n t > < b : _ x > 2 8 9 . 9 0 3 8 1 0 4 9 9 9 9 9 9 6 < / b : _ x > < b : _ y > 2 8 5 < / b : _ y > < / b : P o i n t > < b : P o i n t > < b : _ x > 2 8 7 . 9 0 3 8 1 0 4 9 9 9 9 9 9 6 < / b : _ x > < b : _ y > 2 8 3 < / b : _ y > < / b : P o i n t > < b : P o i n t > < b : _ x > 2 8 7 . 9 0 3 8 1 0 4 9 9 9 9 9 9 6 < / b : _ x > < b : _ y > 2 4 9 . 0 9 3 7 4 4 < / b : _ y > < / b : P o i n t > < b : P o i n t > < b : _ x > 2 8 5 . 9 0 3 8 1 0 4 9 9 9 9 9 9 6 < / b : _ x > < b : _ y > 2 4 7 . 0 9 3 7 4 4 < / b : _ y > < / b : P o i n t > < b : P o i n t > < b : _ x > 2 1 5 . 9 9 9 9 9 9 9 9 9 9 9 9 9 4 < / b : _ x > < b : _ y > 2 4 7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7 7 < / b : _ y > < / L a b e l L o c a t i o n > < L o c a t i o n   x m l n s : b = " h t t p : / / s c h e m a s . d a t a c o n t r a c t . o r g / 2 0 0 4 / 0 7 / S y s t e m . W i n d o w s " > < b : _ x > 3 8 0 . 8 0 7 6 2 1 1 3 5 3 3 1 6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3 9 . 0 9 3 7 4 4 < / b : _ y > < / L a b e l L o c a t i o n > < L o c a t i o n   x m l n s : b = " h t t p : / / s c h e m a s . d a t a c o n t r a c t . o r g / 2 0 0 4 / 0 7 / S y s t e m . W i n d o w s " > < b : _ x > 1 9 9 . 9 9 9 9 9 9 9 9 9 9 9 9 9 1 < / b : _ x > < b : _ y > 2 4 7 . 0 9 3 7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2 8 5 < / b : _ y > < / b : P o i n t > < b : P o i n t > < b : _ x > 2 8 9 . 9 0 3 8 1 0 4 9 9 9 9 9 9 6 < / b : _ x > < b : _ y > 2 8 5 < / b : _ y > < / b : P o i n t > < b : P o i n t > < b : _ x > 2 8 7 . 9 0 3 8 1 0 4 9 9 9 9 9 9 6 < / b : _ x > < b : _ y > 2 8 3 < / b : _ y > < / b : P o i n t > < b : P o i n t > < b : _ x > 2 8 7 . 9 0 3 8 1 0 4 9 9 9 9 9 9 6 < / b : _ x > < b : _ y > 2 4 9 . 0 9 3 7 4 4 < / b : _ y > < / b : P o i n t > < b : P o i n t > < b : _ x > 2 8 5 . 9 0 3 8 1 0 4 9 9 9 9 9 9 6 < / b : _ x > < b : _ y > 2 4 7 . 0 9 3 7 4 4 < / b : _ y > < / b : P o i n t > < b : P o i n t > < b : _ x > 2 1 5 . 9 9 9 9 9 9 9 9 9 9 9 9 9 4 < / b : _ x > < b : _ y > 2 4 7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< / K e y > < / a : K e y > < a : V a l u e   i : t y p e = " D i a g r a m D i s p l a y L i n k V i e w S t a t e " > < A u t o m a t i o n P r o p e r t y H e l p e r T e x t > E n d   p o i n t   1 :   ( 3 6 4 . 8 0 7 6 2 1 1 3 5 3 3 2 , 2 6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2 6 5 < / b : _ y > < / b : P o i n t > < b : P o i n t > < b : _ x > 2 9 4 . 9 0 3 8 1 0 4 9 9 9 9 9 9 6 < / b : _ x > < b : _ y > 2 6 5 < / b : _ y > < / b : P o i n t > < b : P o i n t > < b : _ x > 2 9 2 . 9 0 3 8 1 0 4 9 9 9 9 9 9 6 < / b : _ x > < b : _ y > 2 6 3 < / b : _ y > < / b : P o i n t > < b : P o i n t > < b : _ x > 2 9 2 . 9 0 3 8 1 0 4 9 9 9 9 9 9 6 < / b : _ x > < b : _ y > 7 7 < / b : _ y > < / b : P o i n t > < b : P o i n t > < b : _ x > 2 9 0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5 7 < / b : _ y > < / L a b e l L o c a t i o n > < L o c a t i o n   x m l n s : b = " h t t p : / / s c h e m a s . d a t a c o n t r a c t . o r g / 2 0 0 4 / 0 7 / S y s t e m . W i n d o w s " > < b : _ x > 3 8 0 . 8 0 7 6 2 1 1 3 5 3 3 1 6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2 6 5 < / b : _ y > < / b : P o i n t > < b : P o i n t > < b : _ x > 2 9 4 . 9 0 3 8 1 0 4 9 9 9 9 9 9 6 < / b : _ x > < b : _ y > 2 6 5 < / b : _ y > < / b : P o i n t > < b : P o i n t > < b : _ x > 2 9 2 . 9 0 3 8 1 0 4 9 9 9 9 9 9 6 < / b : _ x > < b : _ y > 2 6 3 < / b : _ y > < / b : P o i n t > < b : P o i n t > < b : _ x > 2 9 2 . 9 0 3 8 1 0 4 9 9 9 9 9 9 6 < / b : _ x > < b : _ y > 7 7 < / b : _ y > < / b : P o i n t > < b : P o i n t > < b : _ x > 2 9 0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< / K e y > < / a : K e y > < a : V a l u e   i : t y p e = " D i a g r a m D i s p l a y L i n k V i e w S t a t e " > < A u t o m a t i o n P r o p e r t y H e l p e r T e x t > E n d   p o i n t   1 :   ( 6 5 4 . 8 0 7 6 2 1 1 3 5 3 3 2 , 2 8 5 ) .   E n d   p o i n t   2 :   ( 7 5 9 . 8 0 7 6 2 1 1 3 5 3 3 2 , 2 1 8 . 5 4 6 8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8 0 7 6 2 1 1 3 5 3 3 1 6 < / b : _ x > < b : _ y > 2 8 5 < / b : _ y > < / b : P o i n t > < b : P o i n t > < b : _ x > 7 0 5 . 3 0 7 6 2 1 < / b : _ x > < b : _ y > 2 8 5 < / b : _ y > < / b : P o i n t > < b : P o i n t > < b : _ x > 7 0 7 . 3 0 7 6 2 1 < / b : _ x > < b : _ y > 2 8 3 < / b : _ y > < / b : P o i n t > < b : P o i n t > < b : _ x > 7 0 7 . 3 0 7 6 2 1 < / b : _ x > < b : _ y > 2 2 0 . 5 4 6 8 7 2 < / b : _ y > < / b : P o i n t > < b : P o i n t > < b : _ x > 7 0 9 . 3 0 7 6 2 1 < / b : _ x > < b : _ y > 2 1 8 . 5 4 6 8 7 2 < / b : _ y > < / b : P o i n t > < b : P o i n t > < b : _ x > 7 5 9 . 8 0 7 6 2 1 1 3 5 3 3 1 6 < / b : _ x > < b : _ y > 2 1 8 . 5 4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8 0 7 6 2 1 1 3 5 3 3 1 6 < / b : _ x > < b : _ y > 2 7 7 < / b : _ y > < / L a b e l L o c a t i o n > < L o c a t i o n   x m l n s : b = " h t t p : / / s c h e m a s . d a t a c o n t r a c t . o r g / 2 0 0 4 / 0 7 / S y s t e m . W i n d o w s " > < b : _ x > 6 3 8 . 8 0 7 6 2 1 1 3 5 3 3 1 6 < / b : _ x > < b : _ y >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1 3 5 3 3 1 6 < / b : _ x > < b : _ y > 2 1 0 . 5 4 6 8 7 2 < / b : _ y > < / L a b e l L o c a t i o n > < L o c a t i o n   x m l n s : b = " h t t p : / / s c h e m a s . d a t a c o n t r a c t . o r g / 2 0 0 4 / 0 7 / S y s t e m . W i n d o w s " > < b : _ x > 7 7 5 . 8 0 7 6 2 1 1 3 5 3 3 1 6 < / b : _ x > < b : _ y > 2 1 8 . 5 4 6 8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8 0 7 6 2 1 1 3 5 3 3 1 6 < / b : _ x > < b : _ y > 2 8 5 < / b : _ y > < / b : P o i n t > < b : P o i n t > < b : _ x > 7 0 5 . 3 0 7 6 2 1 < / b : _ x > < b : _ y > 2 8 5 < / b : _ y > < / b : P o i n t > < b : P o i n t > < b : _ x > 7 0 7 . 3 0 7 6 2 1 < / b : _ x > < b : _ y > 2 8 3 < / b : _ y > < / b : P o i n t > < b : P o i n t > < b : _ x > 7 0 7 . 3 0 7 6 2 1 < / b : _ x > < b : _ y > 2 2 0 . 5 4 6 8 7 2 < / b : _ y > < / b : P o i n t > < b : P o i n t > < b : _ x > 7 0 9 . 3 0 7 6 2 1 < / b : _ x > < b : _ y > 2 1 8 . 5 4 6 8 7 2 < / b : _ y > < / b : P o i n t > < b : P o i n t > < b : _ x > 7 5 9 . 8 0 7 6 2 1 1 3 5 3 3 1 6 < / b : _ x > < b : _ y > 2 1 8 . 5 4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< / K e y > < / a : K e y > < a : V a l u e   i : t y p e = " D i a g r a m D i s p l a y L i n k V i e w S t a t e " > < A u t o m a t i o n P r o p e r t y H e l p e r T e x t > E n d   p o i n t   1 :   ( 6 5 4 . 8 0 7 6 2 1 1 3 5 3 3 2 , 3 0 5 ) .   E n d   p o i n t   2 :   ( 7 5 7 . 8 0 7 6 2 1 1 3 5 3 3 2 , 3 8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8 0 7 6 2 1 1 3 5 3 3 1 6 < / b : _ x > < b : _ y > 3 0 5 < / b : _ y > < / b : P o i n t > < b : P o i n t > < b : _ x > 7 0 4 . 3 0 7 6 2 1 < / b : _ x > < b : _ y > 3 0 5 < / b : _ y > < / b : P o i n t > < b : P o i n t > < b : _ x > 7 0 6 . 3 0 7 6 2 1 < / b : _ x > < b : _ y > 3 0 7 < / b : _ y > < / b : P o i n t > < b : P o i n t > < b : _ x > 7 0 6 . 3 0 7 6 2 1 < / b : _ x > < b : _ y > 3 7 8 . 5 < / b : _ y > < / b : P o i n t > < b : P o i n t > < b : _ x > 7 0 8 . 3 0 7 6 2 1 < / b : _ x > < b : _ y > 3 8 0 . 5 < / b : _ y > < / b : P o i n t > < b : P o i n t > < b : _ x > 7 5 7 . 8 0 7 6 2 1 1 3 5 3 3 1 6 < / b : _ x > < b : _ y > 3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8 0 7 6 2 1 1 3 5 3 3 1 6 < / b : _ x > < b : _ y > 2 9 7 < / b : _ y > < / L a b e l L o c a t i o n > < L o c a t i o n   x m l n s : b = " h t t p : / / s c h e m a s . d a t a c o n t r a c t . o r g / 2 0 0 4 / 0 7 / S y s t e m . W i n d o w s " > < b : _ x > 6 3 8 . 8 0 7 6 2 1 1 3 5 3 3 1 6 < / b : _ x > < b : _ y > 3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7 6 2 1 1 3 5 3 3 1 6 < / b : _ x > < b : _ y > 3 7 2 . 5 < / b : _ y > < / L a b e l L o c a t i o n > < L o c a t i o n   x m l n s : b = " h t t p : / / s c h e m a s . d a t a c o n t r a c t . o r g / 2 0 0 4 / 0 7 / S y s t e m . W i n d o w s " > < b : _ x > 7 7 3 . 8 0 7 6 2 1 1 3 5 3 3 1 6 < / b : _ x > < b : _ y > 3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8 0 7 6 2 1 1 3 5 3 3 1 6 < / b : _ x > < b : _ y > 3 0 5 < / b : _ y > < / b : P o i n t > < b : P o i n t > < b : _ x > 7 0 4 . 3 0 7 6 2 1 < / b : _ x > < b : _ y > 3 0 5 < / b : _ y > < / b : P o i n t > < b : P o i n t > < b : _ x > 7 0 6 . 3 0 7 6 2 1 < / b : _ x > < b : _ y > 3 0 7 < / b : _ y > < / b : P o i n t > < b : P o i n t > < b : _ x > 7 0 6 . 3 0 7 6 2 1 < / b : _ x > < b : _ y > 3 7 8 . 5 < / b : _ y > < / b : P o i n t > < b : P o i n t > < b : _ x > 7 0 8 . 3 0 7 6 2 1 < / b : _ x > < b : _ y > 3 8 0 . 5 < / b : _ y > < / b : P o i n t > < b : P o i n t > < b : _ x > 7 5 7 . 8 0 7 6 2 1 1 3 5 3 3 1 6 < / b : _ x > < b : _ y > 3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6 4 . 8 0 7 6 2 1 1 3 5 3 3 2 , 3 2 5 ) .   E n d   p o i n t   2 :   ( 3 0 2 . 8 0 7 6 2 1 1 3 5 3 3 2 , 5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3 2 5 < / b : _ y > < / b : P o i n t > < b : P o i n t > < b : _ x > 3 3 8 . 3 0 7 6 2 1 < / b : _ x > < b : _ y > 3 2 5 < / b : _ y > < / b : P o i n t > < b : P o i n t > < b : _ x > 3 3 6 . 3 0 7 6 2 1 < / b : _ x > < b : _ y > 3 2 7 < / b : _ y > < / b : P o i n t > < b : P o i n t > < b : _ x > 3 3 6 . 3 0 7 6 2 1 < / b : _ x > < b : _ y > 5 2 5 < / b : _ y > < / b : P o i n t > < b : P o i n t > < b : _ x > 3 3 4 . 3 0 7 6 2 1 < / b : _ x > < b : _ y > 5 2 7 < / b : _ y > < / b : P o i n t > < b : P o i n t > < b : _ x > 3 0 2 . 8 0 7 6 2 1 1 3 5 3 3 1 6 6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3 1 7 < / b : _ y > < / L a b e l L o c a t i o n > < L o c a t i o n   x m l n s : b = " h t t p : / / s c h e m a s . d a t a c o n t r a c t . o r g / 2 0 0 4 / 0 7 / S y s t e m . W i n d o w s " > < b : _ x > 3 8 0 . 8 0 7 6 2 1 1 3 5 3 3 1 6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7 6 2 1 1 3 5 3 3 1 6 6 < / b : _ x > < b : _ y > 5 1 9 < / b : _ y > < / L a b e l L o c a t i o n > < L o c a t i o n   x m l n s : b = " h t t p : / / s c h e m a s . d a t a c o n t r a c t . o r g / 2 0 0 4 / 0 7 / S y s t e m . W i n d o w s " > < b : _ x > 2 8 6 . 8 0 7 6 2 1 1 3 5 3 3 1 6 6 < / b : _ x > < b : _ y > 5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3 2 5 < / b : _ y > < / b : P o i n t > < b : P o i n t > < b : _ x > 3 3 8 . 3 0 7 6 2 1 < / b : _ x > < b : _ y > 3 2 5 < / b : _ y > < / b : P o i n t > < b : P o i n t > < b : _ x > 3 3 6 . 3 0 7 6 2 1 < / b : _ x > < b : _ y > 3 2 7 < / b : _ y > < / b : P o i n t > < b : P o i n t > < b : _ x > 3 3 6 . 3 0 7 6 2 1 < / b : _ x > < b : _ y > 5 2 5 < / b : _ y > < / b : P o i n t > < b : P o i n t > < b : _ x > 3 3 4 . 3 0 7 6 2 1 < / b : _ x > < b : _ y > 5 2 7 < / b : _ y > < / b : P o i n t > < b : P o i n t > < b : _ x > 3 0 2 . 8 0 7 6 2 1 1 3 5 3 3 1 6 6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6 4 . 8 0 7 6 2 1 1 3 5 3 3 2 , 3 0 5 ) .   E n d   p o i n t   2 :   ( 3 0 2 . 8 0 7 6 2 1 1 3 5 3 3 2 ,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3 0 5 < / b : _ y > < / b : P o i n t > < b : P o i n t > < b : _ x > 3 3 3 . 3 0 7 6 2 1 < / b : _ x > < b : _ y > 3 0 5 < / b : _ y > < / b : P o i n t > < b : P o i n t > < b : _ x > 3 3 1 . 3 0 7 6 2 1 < / b : _ x > < b : _ y > 3 0 7 < / b : _ y > < / b : P o i n t > < b : P o i n t > < b : _ x > 3 3 1 . 3 0 7 6 2 1 < / b : _ x > < b : _ y > 5 0 5 < / b : _ y > < / b : P o i n t > < b : P o i n t > < b : _ x > 3 2 9 . 3 0 7 6 2 1 < / b : _ x > < b : _ y > 5 0 7 < / b : _ y > < / b : P o i n t > < b : P o i n t > < b : _ x > 3 0 2 . 8 0 7 6 2 1 1 3 5 3 3 1 6 < / b : _ x > < b : _ y >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9 7 < / b : _ y > < / L a b e l L o c a t i o n > < L o c a t i o n   x m l n s : b = " h t t p : / / s c h e m a s . d a t a c o n t r a c t . o r g / 2 0 0 4 / 0 7 / S y s t e m . W i n d o w s " > < b : _ x > 3 8 0 . 8 0 7 6 2 1 1 3 5 3 3 1 6 < / b : _ x > < b : _ y >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7 6 2 1 1 3 5 3 3 1 6 < / b : _ x > < b : _ y > 4 9 9 < / b : _ y > < / L a b e l L o c a t i o n > < L o c a t i o n   x m l n s : b = " h t t p : / / s c h e m a s . d a t a c o n t r a c t . o r g / 2 0 0 4 / 0 7 / S y s t e m . W i n d o w s " > < b : _ x > 2 8 6 . 8 0 7 6 2 1 1 3 5 3 3 1 6 < / b : _ x > < b : _ y >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3 0 5 < / b : _ y > < / b : P o i n t > < b : P o i n t > < b : _ x > 3 3 3 . 3 0 7 6 2 1 < / b : _ x > < b : _ y > 3 0 5 < / b : _ y > < / b : P o i n t > < b : P o i n t > < b : _ x > 3 3 1 . 3 0 7 6 2 1 < / b : _ x > < b : _ y > 3 0 7 < / b : _ y > < / b : P o i n t > < b : P o i n t > < b : _ x > 3 3 1 . 3 0 7 6 2 1 < / b : _ x > < b : _ y > 5 0 5 < / b : _ y > < / b : P o i n t > < b : P o i n t > < b : _ x > 3 2 9 . 3 0 7 6 2 1 < / b : _ x > < b : _ y > 5 0 7 < / b : _ y > < / b : P o i n t > < b : P o i n t > < b : _ x > 3 0 2 . 8 0 7 6 2 1 1 3 5 3 3 1 6 < / b : _ x > < b : _ y > 5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O f f i c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O f f i c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f f i c e r   N a m e < / K e y > < / D i a g r a m O b j e c t K e y > < D i a g r a m O b j e c t K e y > < K e y > M e a s u r e s \ C o u n t   o f   O f f i c e r   N a m e \ T a g I n f o \ F o r m u l a < / K e y > < / D i a g r a m O b j e c t K e y > < D i a g r a m O b j e c t K e y > < K e y > M e a s u r e s \ C o u n t   o f   O f f i c e r   N a m e \ T a g I n f o \ V a l u e < / K e y > < / D i a g r a m O b j e c t K e y > < D i a g r a m O b j e c t K e y > < K e y > C o l u m n s \ O f f i c e r   N u m b e r < / K e y > < / D i a g r a m O b j e c t K e y > < D i a g r a m O b j e c t K e y > < K e y > C o l u m n s \ O f f i c e r   N a m e < / K e y > < / D i a g r a m O b j e c t K e y > < D i a g r a m O b j e c t K e y > < K e y > L i n k s \ & l t ; C o l u m n s \ C o u n t   o f   O f f i c e r   N a m e & g t ; - & l t ; M e a s u r e s \ O f f i c e r   N a m e & g t ; < / K e y > < / D i a g r a m O b j e c t K e y > < D i a g r a m O b j e c t K e y > < K e y > L i n k s \ & l t ; C o l u m n s \ C o u n t   o f   O f f i c e r   N a m e & g t ; - & l t ; M e a s u r e s \ O f f i c e r   N a m e & g t ; \ C O L U M N < / K e y > < / D i a g r a m O b j e c t K e y > < D i a g r a m O b j e c t K e y > < K e y > L i n k s \ & l t ; C o l u m n s \ C o u n t   o f   O f f i c e r   N a m e & g t ; - & l t ; M e a s u r e s \ O f f i c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f f i c e r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f f i c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f f i c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f f i c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a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a l l   O p e n < / K e y > < / D i a g r a m O b j e c t K e y > < D i a g r a m O b j e c t K e y > < K e y > M e a s u r e s \ C o u n t   o f   C a l l   O p e n \ T a g I n f o \ F o r m u l a < / K e y > < / D i a g r a m O b j e c t K e y > < D i a g r a m O b j e c t K e y > < K e y > M e a s u r e s \ C o u n t   o f   C a l l   O p e n \ T a g I n f o \ V a l u e < / K e y > < / D i a g r a m O b j e c t K e y > < D i a g r a m O b j e c t K e y > < K e y > M e a s u r e s \ C o u n t   o f   A c t i v i t y   N u m b e r < / K e y > < / D i a g r a m O b j e c t K e y > < D i a g r a m O b j e c t K e y > < K e y > M e a s u r e s \ C o u n t   o f   A c t i v i t y   N u m b e r \ T a g I n f o \ F o r m u l a < / K e y > < / D i a g r a m O b j e c t K e y > < D i a g r a m O b j e c t K e y > < K e y > M e a s u r e s \ C o u n t   o f   A c t i v i t y   N u m b e r \ T a g I n f o \ V a l u e < / K e y > < / D i a g r a m O b j e c t K e y > < D i a g r a m O b j e c t K e y > < K e y > M e a s u r e s \ C o u n t   o f   A c t i v i t y   S t a t u s < / K e y > < / D i a g r a m O b j e c t K e y > < D i a g r a m O b j e c t K e y > < K e y > M e a s u r e s \ C o u n t   o f   A c t i v i t y   S t a t u s \ T a g I n f o \ F o r m u l a < / K e y > < / D i a g r a m O b j e c t K e y > < D i a g r a m O b j e c t K e y > < K e y > M e a s u r e s \ C o u n t   o f   A c t i v i t y   S t a t u s \ T a g I n f o \ V a l u e < / K e y > < / D i a g r a m O b j e c t K e y > < D i a g r a m O b j e c t K e y > < K e y > M e a s u r e s \ C o u n t   o f   A n i m a l   C o u n t < / K e y > < / D i a g r a m O b j e c t K e y > < D i a g r a m O b j e c t K e y > < K e y > M e a s u r e s \ C o u n t   o f   A n i m a l   C o u n t \ T a g I n f o \ F o r m u l a < / K e y > < / D i a g r a m O b j e c t K e y > < D i a g r a m O b j e c t K e y > < K e y > M e a s u r e s \ C o u n t   o f   A n i m a l   C o u n t \ T a g I n f o \ V a l u e < / K e y > < / D i a g r a m O b j e c t K e y > < D i a g r a m O b j e c t K e y > < K e y > M e a s u r e s \ C o u n t   o f   C a l l   C l o s e d < / K e y > < / D i a g r a m O b j e c t K e y > < D i a g r a m O b j e c t K e y > < K e y > M e a s u r e s \ C o u n t   o f   C a l l   C l o s e d \ T a g I n f o \ F o r m u l a < / K e y > < / D i a g r a m O b j e c t K e y > < D i a g r a m O b j e c t K e y > < K e y > M e a s u r e s \ C o u n t   o f   C a l l   C l o s e d \ T a g I n f o \ V a l u e < / K e y > < / D i a g r a m O b j e c t K e y > < D i a g r a m O b j e c t K e y > < K e y > M e a s u r e s \ C o u n t   o f   A n i m a l   I n t a k e   I D < / K e y > < / D i a g r a m O b j e c t K e y > < D i a g r a m O b j e c t K e y > < K e y > M e a s u r e s \ C o u n t   o f   A n i m a l   I n t a k e   I D \ T a g I n f o \ F o r m u l a < / K e y > < / D i a g r a m O b j e c t K e y > < D i a g r a m O b j e c t K e y > < K e y > M e a s u r e s \ C o u n t   o f   A n i m a l   I n t a k e   I D \ T a g I n f o \ V a l u e < / K e y > < / D i a g r a m O b j e c t K e y > < D i a g r a m O b j e c t K e y > < K e y > M e a s u r e s \ C o u n t   o f   C a n c e l   R e a s o n < / K e y > < / D i a g r a m O b j e c t K e y > < D i a g r a m O b j e c t K e y > < K e y > M e a s u r e s \ C o u n t   o f   C a n c e l   R e a s o n \ T a g I n f o \ F o r m u l a < / K e y > < / D i a g r a m O b j e c t K e y > < D i a g r a m O b j e c t K e y > < K e y > M e a s u r e s \ C o u n t   o f   C a n c e l   R e a s o n \ T a g I n f o \ V a l u e < / K e y > < / D i a g r a m O b j e c t K e y > < D i a g r a m O b j e c t K e y > < K e y > M e a s u r e s \ D i s t i n c t   C o u n t   o f   A c t i v i t y   N u m b e r   2 < / K e y > < / D i a g r a m O b j e c t K e y > < D i a g r a m O b j e c t K e y > < K e y > M e a s u r e s \ D i s t i n c t   C o u n t   o f   A c t i v i t y   N u m b e r   2 \ T a g I n f o \ F o r m u l a < / K e y > < / D i a g r a m O b j e c t K e y > < D i a g r a m O b j e c t K e y > < K e y > M e a s u r e s \ D i s t i n c t   C o u n t   o f   A c t i v i t y   N u m b e r   2 \ T a g I n f o \ V a l u e < / K e y > < / D i a g r a m O b j e c t K e y > < D i a g r a m O b j e c t K e y > < K e y > M e a s u r e s \ C o u n t   o f   F i n a l   C i t a t i o n   Q u a n t i t y < / K e y > < / D i a g r a m O b j e c t K e y > < D i a g r a m O b j e c t K e y > < K e y > M e a s u r e s \ C o u n t   o f   F i n a l   C i t a t i o n   Q u a n t i t y \ T a g I n f o \ F o r m u l a < / K e y > < / D i a g r a m O b j e c t K e y > < D i a g r a m O b j e c t K e y > < K e y > M e a s u r e s \ C o u n t   o f   F i n a l   C i t a t i o n   Q u a n t i t y \ T a g I n f o \ V a l u e < / K e y > < / D i a g r a m O b j e c t K e y > < D i a g r a m O b j e c t K e y > < K e y > M e a s u r e s \ D i s t i n c t   C o u n t   o f   C a l l   C l o s e d < / K e y > < / D i a g r a m O b j e c t K e y > < D i a g r a m O b j e c t K e y > < K e y > M e a s u r e s \ D i s t i n c t   C o u n t   o f   C a l l   C l o s e d \ T a g I n f o \ F o r m u l a < / K e y > < / D i a g r a m O b j e c t K e y > < D i a g r a m O b j e c t K e y > < K e y > M e a s u r e s \ D i s t i n c t   C o u n t   o f   C a l l   C l o s e d \ T a g I n f o \ V a l u e < / K e y > < / D i a g r a m O b j e c t K e y > < D i a g r a m O b j e c t K e y > < K e y > M e a s u r e s \ S u m   o f   C a l l   O p e n   H o u r s < / K e y > < / D i a g r a m O b j e c t K e y > < D i a g r a m O b j e c t K e y > < K e y > M e a s u r e s \ S u m   o f   C a l l   O p e n   H o u r s \ T a g I n f o \ F o r m u l a < / K e y > < / D i a g r a m O b j e c t K e y > < D i a g r a m O b j e c t K e y > < K e y > M e a s u r e s \ S u m   o f   C a l l   O p e n   H o u r s \ T a g I n f o \ V a l u e < / K e y > < / D i a g r a m O b j e c t K e y > < D i a g r a m O b j e c t K e y > < K e y > M e a s u r e s \ A v e r a g e   o f   C a l l   O p e n   H o u r s < / K e y > < / D i a g r a m O b j e c t K e y > < D i a g r a m O b j e c t K e y > < K e y > M e a s u r e s \ A v e r a g e   o f   C a l l   O p e n   H o u r s \ T a g I n f o \ F o r m u l a < / K e y > < / D i a g r a m O b j e c t K e y > < D i a g r a m O b j e c t K e y > < K e y > M e a s u r e s \ A v e r a g e   o f   C a l l   O p e n   H o u r s \ T a g I n f o \ V a l u e < / K e y > < / D i a g r a m O b j e c t K e y > < D i a g r a m O b j e c t K e y > < K e y > M e a s u r e s \ S u m   o f   F i n a l   C i t a t i o n   Q u a n t i t y < / K e y > < / D i a g r a m O b j e c t K e y > < D i a g r a m O b j e c t K e y > < K e y > M e a s u r e s \ S u m   o f   F i n a l   C i t a t i o n   Q u a n t i t y \ T a g I n f o \ F o r m u l a < / K e y > < / D i a g r a m O b j e c t K e y > < D i a g r a m O b j e c t K e y > < K e y > M e a s u r e s \ S u m   o f   F i n a l   C i t a t i o n   Q u a n t i t y \ T a g I n f o \ V a l u e < / K e y > < / D i a g r a m O b j e c t K e y > < D i a g r a m O b j e c t K e y > < K e y > M e a s u r e s \ C a l l s   C o m p l e t e d < / K e y > < / D i a g r a m O b j e c t K e y > < D i a g r a m O b j e c t K e y > < K e y > M e a s u r e s \ C a l l s   C o m p l e t e d \ T a g I n f o \ F o r m u l a < / K e y > < / D i a g r a m O b j e c t K e y > < D i a g r a m O b j e c t K e y > < K e y > M e a s u r e s \ C a l l s   C o m p l e t e d \ T a g I n f o \ V a l u e < / K e y > < / D i a g r a m O b j e c t K e y > < D i a g r a m O b j e c t K e y > < K e y > M e a s u r e s \ A c t i v i t i e s   W o r k e d < / K e y > < / D i a g r a m O b j e c t K e y > < D i a g r a m O b j e c t K e y > < K e y > M e a s u r e s \ A c t i v i t i e s   W o r k e d \ T a g I n f o \ F o r m u l a < / K e y > < / D i a g r a m O b j e c t K e y > < D i a g r a m O b j e c t K e y > < K e y > M e a s u r e s \ A c t i v i t i e s   W o r k e d \ T a g I n f o \ V a l u e < / K e y > < / D i a g r a m O b j e c t K e y > < D i a g r a m O b j e c t K e y > < K e y > M e a s u r e s \ C a l l s   w i t h   A n i m a l s   I m p o u n d e d < / K e y > < / D i a g r a m O b j e c t K e y > < D i a g r a m O b j e c t K e y > < K e y > M e a s u r e s \ C a l l s   w i t h   A n i m a l s   I m p o u n d e d \ T a g I n f o \ F o r m u l a < / K e y > < / D i a g r a m O b j e c t K e y > < D i a g r a m O b j e c t K e y > < K e y > M e a s u r e s \ C a l l s   w i t h   A n i m a l s   I m p o u n d e d \ T a g I n f o \ V a l u e < / K e y > < / D i a g r a m O b j e c t K e y > < D i a g r a m O b j e c t K e y > < K e y > M e a s u r e s \ A v g   C a l l   N u m < / K e y > < / D i a g r a m O b j e c t K e y > < D i a g r a m O b j e c t K e y > < K e y > M e a s u r e s \ A v g   C a l l   N u m \ T a g I n f o \ F o r m u l a < / K e y > < / D i a g r a m O b j e c t K e y > < D i a g r a m O b j e c t K e y > < K e y > M e a s u r e s \ A v g   C a l l   N u m \ T a g I n f o \ V a l u e < / K e y > < / D i a g r a m O b j e c t K e y > < D i a g r a m O b j e c t K e y > < K e y > M e a s u r e s \ C i t a t i o n   R a t e < / K e y > < / D i a g r a m O b j e c t K e y > < D i a g r a m O b j e c t K e y > < K e y > M e a s u r e s \ C i t a t i o n   R a t e \ T a g I n f o \ F o r m u l a < / K e y > < / D i a g r a m O b j e c t K e y > < D i a g r a m O b j e c t K e y > < K e y > M e a s u r e s \ C i t a t i o n   R a t e \ T a g I n f o \ V a l u e < / K e y > < / D i a g r a m O b j e c t K e y > < D i a g r a m O b j e c t K e y > < K e y > C o l u m n s \ C a l l   O p e n < / K e y > < / D i a g r a m O b j e c t K e y > < D i a g r a m O b j e c t K e y > < K e y > C o l u m n s \ N a m e   O p e n   C o l u m n < / K e y > < / D i a g r a m O b j e c t K e y > < D i a g r a m O b j e c t K e y > < K e y > C o l u m n s \ A c t i v i t y   N u m b e r < / K e y > < / D i a g r a m O b j e c t K e y > < D i a g r a m O b j e c t K e y > < K e y > C o l u m n s \ A n i m a l   C o u n t < / K e y > < / D i a g r a m O b j e c t K e y > < D i a g r a m O b j e c t K e y > < K e y > C o l u m n s \ C a l l   S o u r c e < / K e y > < / D i a g r a m O b j e c t K e y > < D i a g r a m O b j e c t K e y > < K e y > C o l u m n s \ S t r e e t   N u m b e r < / K e y > < / D i a g r a m O b j e c t K e y > < D i a g r a m O b j e c t K e y > < K e y > C o l u m n s \ S t r e e t   D i r e c t i o n < / K e y > < / D i a g r a m O b j e c t K e y > < D i a g r a m O b j e c t K e y > < K e y > C o l u m n s \ S t r e e t   N a m e < / K e y > < / D i a g r a m O b j e c t K e y > < D i a g r a m O b j e c t K e y > < K e y > C o l u m n s \ S t r e e t   T y p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S u p e r v i s o r ' s   D i s t r i c t < / K e y > < / D i a g r a m O b j e c t K e y > < D i a g r a m O b j e c t K e y > < K e y > C o l u m n s \ M u n i c i p a l i t y < / K e y > < / D i a g r a m O b j e c t K e y > < D i a g r a m O b j e c t K e y > < K e y > C o l u m n s \ C a l l   T y p e < / K e y > < / D i a g r a m O b j e c t K e y > < D i a g r a m O b j e c t K e y > < K e y > C o l u m n s \ C a l l   S u b t y p e < / K e y > < / D i a g r a m O b j e c t K e y > < D i a g r a m O b j e c t K e y > < K e y > C o l u m n s \ C a l l   P r i o r i t y < / K e y > < / D i a g r a m O b j e c t K e y > < D i a g r a m O b j e c t K e y > < K e y > C o l u m n s \ O f f i c e r   I D < / K e y > < / D i a g r a m O b j e c t K e y > < D i a g r a m O b j e c t K e y > < K e y > C o l u m n s \ A n i m a l   I n t a k e   I D < / K e y > < / D i a g r a m O b j e c t K e y > < D i a g r a m O b j e c t K e y > < K e y > C o l u m n s \ A c t i v i t y   S e q u e n c e < / K e y > < / D i a g r a m O b j e c t K e y > < D i a g r a m O b j e c t K e y > < K e y > C o l u m n s \ A c t i v i t y   Q u a n t i t y   1 < / K e y > < / D i a g r a m O b j e c t K e y > < D i a g r a m O b j e c t K e y > < K e y > C o l u m n s \ A c t i v i t y   R e s u l t   1 < / K e y > < / D i a g r a m O b j e c t K e y > < D i a g r a m O b j e c t K e y > < K e y > C o l u m n s \ A c t i v i t y   Q u a n t i t y   2 < / K e y > < / D i a g r a m O b j e c t K e y > < D i a g r a m O b j e c t K e y > < K e y > C o l u m n s \ A c t i v i t y   R e s u l t   2 < / K e y > < / D i a g r a m O b j e c t K e y > < D i a g r a m O b j e c t K e y > < K e y > C o l u m n s \ A c t i v i t y   Q u a n t i t y   3 < / K e y > < / D i a g r a m O b j e c t K e y > < D i a g r a m O b j e c t K e y > < K e y > C o l u m n s \ A c t i v i t y   R e s u l t   3 < / K e y > < / D i a g r a m O b j e c t K e y > < D i a g r a m O b j e c t K e y > < K e y > C o l u m n s \ A c t i v i t y   Q u a n t i t y   4 < / K e y > < / D i a g r a m O b j e c t K e y > < D i a g r a m O b j e c t K e y > < K e y > C o l u m n s \ A c t i v i t y   R e s u l t   4 < / K e y > < / D i a g r a m O b j e c t K e y > < D i a g r a m O b j e c t K e y > < K e y > C o l u m n s \ A c t i v i t y   Q u a n t i t y   5 < / K e y > < / D i a g r a m O b j e c t K e y > < D i a g r a m O b j e c t K e y > < K e y > C o l u m n s \ A c t i v i t y   R e s u l t   5 < / K e y > < / D i a g r a m O b j e c t K e y > < D i a g r a m O b j e c t K e y > < K e y > C o l u m n s \ F i n a l   C i t a t i o n   Q u a n t i t y < / K e y > < / D i a g r a m O b j e c t K e y > < D i a g r a m O b j e c t K e y > < K e y > C o l u m n s \ A c t i v i t y   S t a t u s < / K e y > < / D i a g r a m O b j e c t K e y > < D i a g r a m O b j e c t K e y > < K e y > C o l u m n s \ C a n c e l   R e a s o n < / K e y > < / D i a g r a m O b j e c t K e y > < D i a g r a m O b j e c t K e y > < K e y > C o l u m n s \ N a m e   C a l l   C l o s e d < / K e y > < / D i a g r a m O b j e c t K e y > < D i a g r a m O b j e c t K e y > < K e y > C o l u m n s \ C a l l   C l o s e d < / K e y > < / D i a g r a m O b j e c t K e y > < D i a g r a m O b j e c t K e y > < K e y > C o l u m n s \ C a l l   C l o s e d   M o n t h < / K e y > < / D i a g r a m O b j e c t K e y > < D i a g r a m O b j e c t K e y > < K e y > C o l u m n s \ C a l l   C l o s e d   M o n t h   N u m < / K e y > < / D i a g r a m O b j e c t K e y > < D i a g r a m O b j e c t K e y > < K e y > C o l u m n s \ P r i o r i t y   O r d e r < / K e y > < / D i a g r a m O b j e c t K e y > < D i a g r a m O b j e c t K e y > < K e y > C o l u m n s \ C a l l   O p e n   H o u r s < / K e y > < / D i a g r a m O b j e c t K e y > < D i a g r a m O b j e c t K e y > < K e y > L i n k s \ & l t ; C o l u m n s \ C o u n t   o f   C a l l   O p e n & g t ; - & l t ; M e a s u r e s \ C a l l   O p e n & g t ; < / K e y > < / D i a g r a m O b j e c t K e y > < D i a g r a m O b j e c t K e y > < K e y > L i n k s \ & l t ; C o l u m n s \ C o u n t   o f   C a l l   O p e n & g t ; - & l t ; M e a s u r e s \ C a l l   O p e n & g t ; \ C O L U M N < / K e y > < / D i a g r a m O b j e c t K e y > < D i a g r a m O b j e c t K e y > < K e y > L i n k s \ & l t ; C o l u m n s \ C o u n t   o f   C a l l   O p e n & g t ; - & l t ; M e a s u r e s \ C a l l   O p e n & g t ; \ M E A S U R E < / K e y > < / D i a g r a m O b j e c t K e y > < D i a g r a m O b j e c t K e y > < K e y > L i n k s \ & l t ; C o l u m n s \ C o u n t   o f   A c t i v i t y   N u m b e r & g t ; - & l t ; M e a s u r e s \ A c t i v i t y   N u m b e r & g t ; < / K e y > < / D i a g r a m O b j e c t K e y > < D i a g r a m O b j e c t K e y > < K e y > L i n k s \ & l t ; C o l u m n s \ C o u n t   o f   A c t i v i t y   N u m b e r & g t ; - & l t ; M e a s u r e s \ A c t i v i t y   N u m b e r & g t ; \ C O L U M N < / K e y > < / D i a g r a m O b j e c t K e y > < D i a g r a m O b j e c t K e y > < K e y > L i n k s \ & l t ; C o l u m n s \ C o u n t   o f   A c t i v i t y   N u m b e r & g t ; - & l t ; M e a s u r e s \ A c t i v i t y   N u m b e r & g t ; \ M E A S U R E < / K e y > < / D i a g r a m O b j e c t K e y > < D i a g r a m O b j e c t K e y > < K e y > L i n k s \ & l t ; C o l u m n s \ C o u n t   o f   A c t i v i t y   S t a t u s & g t ; - & l t ; M e a s u r e s \ A c t i v i t y   S t a t u s & g t ; < / K e y > < / D i a g r a m O b j e c t K e y > < D i a g r a m O b j e c t K e y > < K e y > L i n k s \ & l t ; C o l u m n s \ C o u n t   o f   A c t i v i t y   S t a t u s & g t ; - & l t ; M e a s u r e s \ A c t i v i t y   S t a t u s & g t ; \ C O L U M N < / K e y > < / D i a g r a m O b j e c t K e y > < D i a g r a m O b j e c t K e y > < K e y > L i n k s \ & l t ; C o l u m n s \ C o u n t   o f   A c t i v i t y   S t a t u s & g t ; - & l t ; M e a s u r e s \ A c t i v i t y   S t a t u s & g t ; \ M E A S U R E < / K e y > < / D i a g r a m O b j e c t K e y > < D i a g r a m O b j e c t K e y > < K e y > L i n k s \ & l t ; C o l u m n s \ C o u n t   o f   A n i m a l   C o u n t & g t ; - & l t ; M e a s u r e s \ A n i m a l   C o u n t & g t ; < / K e y > < / D i a g r a m O b j e c t K e y > < D i a g r a m O b j e c t K e y > < K e y > L i n k s \ & l t ; C o l u m n s \ C o u n t   o f   A n i m a l   C o u n t & g t ; - & l t ; M e a s u r e s \ A n i m a l   C o u n t & g t ; \ C O L U M N < / K e y > < / D i a g r a m O b j e c t K e y > < D i a g r a m O b j e c t K e y > < K e y > L i n k s \ & l t ; C o l u m n s \ C o u n t   o f   A n i m a l   C o u n t & g t ; - & l t ; M e a s u r e s \ A n i m a l   C o u n t & g t ; \ M E A S U R E < / K e y > < / D i a g r a m O b j e c t K e y > < D i a g r a m O b j e c t K e y > < K e y > L i n k s \ & l t ; C o l u m n s \ C o u n t   o f   C a l l   C l o s e d & g t ; - & l t ; M e a s u r e s \ C a l l   C l o s e d & g t ; < / K e y > < / D i a g r a m O b j e c t K e y > < D i a g r a m O b j e c t K e y > < K e y > L i n k s \ & l t ; C o l u m n s \ C o u n t   o f   C a l l   C l o s e d & g t ; - & l t ; M e a s u r e s \ C a l l   C l o s e d & g t ; \ C O L U M N < / K e y > < / D i a g r a m O b j e c t K e y > < D i a g r a m O b j e c t K e y > < K e y > L i n k s \ & l t ; C o l u m n s \ C o u n t   o f   C a l l   C l o s e d & g t ; - & l t ; M e a s u r e s \ C a l l   C l o s e d & g t ; \ M E A S U R E < / K e y > < / D i a g r a m O b j e c t K e y > < D i a g r a m O b j e c t K e y > < K e y > L i n k s \ & l t ; C o l u m n s \ C o u n t   o f   A n i m a l   I n t a k e   I D & g t ; - & l t ; M e a s u r e s \ A n i m a l   I n t a k e   I D & g t ; < / K e y > < / D i a g r a m O b j e c t K e y > < D i a g r a m O b j e c t K e y > < K e y > L i n k s \ & l t ; C o l u m n s \ C o u n t   o f   A n i m a l   I n t a k e   I D & g t ; - & l t ; M e a s u r e s \ A n i m a l   I n t a k e   I D & g t ; \ C O L U M N < / K e y > < / D i a g r a m O b j e c t K e y > < D i a g r a m O b j e c t K e y > < K e y > L i n k s \ & l t ; C o l u m n s \ C o u n t   o f   A n i m a l   I n t a k e   I D & g t ; - & l t ; M e a s u r e s \ A n i m a l   I n t a k e   I D & g t ; \ M E A S U R E < / K e y > < / D i a g r a m O b j e c t K e y > < D i a g r a m O b j e c t K e y > < K e y > L i n k s \ & l t ; C o l u m n s \ C o u n t   o f   C a n c e l   R e a s o n & g t ; - & l t ; M e a s u r e s \ C a n c e l   R e a s o n & g t ; < / K e y > < / D i a g r a m O b j e c t K e y > < D i a g r a m O b j e c t K e y > < K e y > L i n k s \ & l t ; C o l u m n s \ C o u n t   o f   C a n c e l   R e a s o n & g t ; - & l t ; M e a s u r e s \ C a n c e l   R e a s o n & g t ; \ C O L U M N < / K e y > < / D i a g r a m O b j e c t K e y > < D i a g r a m O b j e c t K e y > < K e y > L i n k s \ & l t ; C o l u m n s \ C o u n t   o f   C a n c e l   R e a s o n & g t ; - & l t ; M e a s u r e s \ C a n c e l   R e a s o n & g t ; \ M E A S U R E < / K e y > < / D i a g r a m O b j e c t K e y > < D i a g r a m O b j e c t K e y > < K e y > L i n k s \ & l t ; C o l u m n s \ D i s t i n c t   C o u n t   o f   A c t i v i t y   N u m b e r   2 & g t ; - & l t ; M e a s u r e s \ A c t i v i t y   N u m b e r & g t ; < / K e y > < / D i a g r a m O b j e c t K e y > < D i a g r a m O b j e c t K e y > < K e y > L i n k s \ & l t ; C o l u m n s \ D i s t i n c t   C o u n t   o f   A c t i v i t y   N u m b e r   2 & g t ; - & l t ; M e a s u r e s \ A c t i v i t y   N u m b e r & g t ; \ C O L U M N < / K e y > < / D i a g r a m O b j e c t K e y > < D i a g r a m O b j e c t K e y > < K e y > L i n k s \ & l t ; C o l u m n s \ D i s t i n c t   C o u n t   o f   A c t i v i t y   N u m b e r   2 & g t ; - & l t ; M e a s u r e s \ A c t i v i t y   N u m b e r & g t ; \ M E A S U R E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\ C O L U M N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\ M E A S U R E < / K e y > < / D i a g r a m O b j e c t K e y > < D i a g r a m O b j e c t K e y > < K e y > L i n k s \ & l t ; C o l u m n s \ D i s t i n c t   C o u n t   o f   C a l l   C l o s e d & g t ; - & l t ; M e a s u r e s \ C a l l   C l o s e d & g t ; < / K e y > < / D i a g r a m O b j e c t K e y > < D i a g r a m O b j e c t K e y > < K e y > L i n k s \ & l t ; C o l u m n s \ D i s t i n c t   C o u n t   o f   C a l l   C l o s e d & g t ; - & l t ; M e a s u r e s \ C a l l   C l o s e d & g t ; \ C O L U M N < / K e y > < / D i a g r a m O b j e c t K e y > < D i a g r a m O b j e c t K e y > < K e y > L i n k s \ & l t ; C o l u m n s \ D i s t i n c t   C o u n t   o f   C a l l   C l o s e d & g t ; - & l t ; M e a s u r e s \ C a l l   C l o s e d & g t ; \ M E A S U R E < / K e y > < / D i a g r a m O b j e c t K e y > < D i a g r a m O b j e c t K e y > < K e y > L i n k s \ & l t ; C o l u m n s \ S u m   o f   C a l l   O p e n   H o u r s & g t ; - & l t ; M e a s u r e s \ C a l l   O p e n   H o u r s & g t ; < / K e y > < / D i a g r a m O b j e c t K e y > < D i a g r a m O b j e c t K e y > < K e y > L i n k s \ & l t ; C o l u m n s \ S u m   o f   C a l l   O p e n   H o u r s & g t ; - & l t ; M e a s u r e s \ C a l l   O p e n   H o u r s & g t ; \ C O L U M N < / K e y > < / D i a g r a m O b j e c t K e y > < D i a g r a m O b j e c t K e y > < K e y > L i n k s \ & l t ; C o l u m n s \ S u m   o f   C a l l   O p e n   H o u r s & g t ; - & l t ; M e a s u r e s \ C a l l   O p e n   H o u r s & g t ; \ M E A S U R E < / K e y > < / D i a g r a m O b j e c t K e y > < D i a g r a m O b j e c t K e y > < K e y > L i n k s \ & l t ; C o l u m n s \ A v e r a g e   o f   C a l l   O p e n   H o u r s & g t ; - & l t ; M e a s u r e s \ C a l l   O p e n   H o u r s & g t ; < / K e y > < / D i a g r a m O b j e c t K e y > < D i a g r a m O b j e c t K e y > < K e y > L i n k s \ & l t ; C o l u m n s \ A v e r a g e   o f   C a l l   O p e n   H o u r s & g t ; - & l t ; M e a s u r e s \ C a l l   O p e n   H o u r s & g t ; \ C O L U M N < / K e y > < / D i a g r a m O b j e c t K e y > < D i a g r a m O b j e c t K e y > < K e y > L i n k s \ & l t ; C o l u m n s \ A v e r a g e   o f   C a l l   O p e n   H o u r s & g t ; - & l t ; M e a s u r e s \ C a l l   O p e n   H o u r s & g t ; \ M E A S U R E < / K e y > < / D i a g r a m O b j e c t K e y > < D i a g r a m O b j e c t K e y > < K e y > L i n k s \ & l t ; C o l u m n s \ S u m   o f   F i n a l   C i t a t i o n   Q u a n t i t y & g t ; - & l t ; M e a s u r e s \ F i n a l   C i t a t i o n   Q u a n t i t y & g t ; < / K e y > < / D i a g r a m O b j e c t K e y > < D i a g r a m O b j e c t K e y > < K e y > L i n k s \ & l t ; C o l u m n s \ S u m   o f   F i n a l   C i t a t i o n   Q u a n t i t y & g t ; - & l t ; M e a s u r e s \ F i n a l   C i t a t i o n   Q u a n t i t y & g t ; \ C O L U M N < / K e y > < / D i a g r a m O b j e c t K e y > < D i a g r a m O b j e c t K e y > < K e y > L i n k s \ & l t ; C o l u m n s \ S u m   o f   F i n a l   C i t a t i o n   Q u a n t i t y & g t ; - & l t ; M e a s u r e s \ F i n a l   C i t a t i o n  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a l l   O p e n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O p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O p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N u m b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i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S t a t u s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i t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C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C l o s e d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n t a k e   I D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I n t a k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n t a k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  R e a s o n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n c e l   R e a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  R e a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O p e n   H o u r s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O p e n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O p e n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O p e n   H o u r s < / K e y > < / a : K e y > < a : V a l u e   i : t y p e = " M e a s u r e G r i d N o d e V i e w S t a t e " > < C o l u m n > 3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  O p e n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O p e n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  C i t a t i o n   Q u a n t i t y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n a l   C i t a t i o n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  C i t a t i o n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C o m p l e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l l s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i t i e s   W o r k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t i v i t i e s   W o r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i t i e s   W o r k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N u m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C a l l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a t i o n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i t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p e n   C o l u m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' s   D i s t r i c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C a l l   C l o s e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  N u m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  O r d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O p e n   H o u r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  C i t a t i o n   Q u a n t i t y & g t ; - & l t ; M e a s u r e s \ F i n a l   C i t a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n a l   C i t a t i o n   Q u a n t i t y & g t ; - & l t ; M e a s u r e s \ F i n a l   C i t a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  C i t a t i o n   Q u a n t i t y & g t ; - & l t ; M e a s u r e s \ F i n a l   C i t a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O f f i c e r s _ 5 c d 8 9 7 1 2 - d 6 a 3 - 4 b b 9 - 9 b d 0 - b d 8 1 9 9 f 4 8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a l l s _ e 5 b 6 0 e b c - 3 7 3 9 - 4 5 4 c - 9 e b 6 - 4 2 d 6 4 7 8 b e 2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M u n c s _ 7 4 9 0 4 a 6 1 - 1 9 f 8 - 4 c 0 f - a 4 5 3 - 4 e 9 d e 2 f a c d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i o r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a f 8 a 1 5 a 0 - f 9 6 d - 4 c e d - b 2 d d - 3 4 6 3 6 2 4 e f d 1 0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5 c 6 9 4 e 3 - 5 0 5 3 - 4 7 c 1 - 9 7 8 e - 2 3 0 d b c b 8 4 f a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9 2 0 6 a d b 9 - 8 5 c f - 4 8 2 1 - 9 9 f 2 - b 0 0 2 3 3 0 c f f 5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f 1 4 f e 8 5 - a f 9 6 - 4 3 3 8 - 8 4 7 8 - 4 0 4 a 0 7 b 9 7 5 2 3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c 5 a 5 f b 1 - c c 3 3 - 4 e 0 0 - 8 8 6 4 - e a 5 7 5 5 c c c 2 1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7 4 d 1 b 3 0 1 - f 0 8 1 - 4 3 a 4 - 8 8 0 9 - 7 4 2 c 1 8 2 1 8 e d f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3 0 6 7 f 6 5 - a e e f - 4 5 d 2 - 9 2 1 2 - 9 4 4 9 0 d f f 7 c 6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c 3 1 a 9 7 0 c - f 0 9 a - 4 5 5 b - b 4 5 3 - 4 7 1 d b d c a 6 1 2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9 2 e f e 1 e f - d 1 5 1 - 4 2 1 b - 8 0 7 c - c b 2 1 9 8 d d e 1 6 0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7 5 3 f a e 2 - 8 7 2 8 - 4 3 b a - 8 5 8 c - 0 d 4 a d 1 3 4 5 2 8 8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8 T 1 3 : 4 2 : 2 1 . 2 2 4 2 5 7 3 -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3 a 6 a 1 f 9 - 1 5 7 f - 4 1 0 6 - 9 3 5 a - c e c 1 a f 7 8 8 0 5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b 1 f e 7 b 1 - 7 8 d 6 - 4 d 1 c - a 6 9 9 - 7 9 5 b e 6 5 6 d d 1 5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74F0F78-20AE-469F-9771-C89A678E38E1}">
  <ds:schemaRefs/>
</ds:datastoreItem>
</file>

<file path=customXml/itemProps10.xml><?xml version="1.0" encoding="utf-8"?>
<ds:datastoreItem xmlns:ds="http://schemas.openxmlformats.org/officeDocument/2006/customXml" ds:itemID="{450C9E2D-64DC-478E-8800-4EFFC19594A6}">
  <ds:schemaRefs/>
</ds:datastoreItem>
</file>

<file path=customXml/itemProps11.xml><?xml version="1.0" encoding="utf-8"?>
<ds:datastoreItem xmlns:ds="http://schemas.openxmlformats.org/officeDocument/2006/customXml" ds:itemID="{DA555A6A-9680-4369-A7FC-1FB279A3690F}">
  <ds:schemaRefs/>
</ds:datastoreItem>
</file>

<file path=customXml/itemProps12.xml><?xml version="1.0" encoding="utf-8"?>
<ds:datastoreItem xmlns:ds="http://schemas.openxmlformats.org/officeDocument/2006/customXml" ds:itemID="{0DFB3755-CE04-43A1-B9DC-39E9D91D3D26}">
  <ds:schemaRefs/>
</ds:datastoreItem>
</file>

<file path=customXml/itemProps13.xml><?xml version="1.0" encoding="utf-8"?>
<ds:datastoreItem xmlns:ds="http://schemas.openxmlformats.org/officeDocument/2006/customXml" ds:itemID="{E7C620C8-1A78-44B5-BBB8-5AE9F56C0162}">
  <ds:schemaRefs/>
</ds:datastoreItem>
</file>

<file path=customXml/itemProps14.xml><?xml version="1.0" encoding="utf-8"?>
<ds:datastoreItem xmlns:ds="http://schemas.openxmlformats.org/officeDocument/2006/customXml" ds:itemID="{899F3EE0-475B-4E30-BCAB-1581EA509A0F}">
  <ds:schemaRefs/>
</ds:datastoreItem>
</file>

<file path=customXml/itemProps15.xml><?xml version="1.0" encoding="utf-8"?>
<ds:datastoreItem xmlns:ds="http://schemas.openxmlformats.org/officeDocument/2006/customXml" ds:itemID="{88F0C6EA-8DAB-42B3-8AEE-FFF7DD34C76F}">
  <ds:schemaRefs/>
</ds:datastoreItem>
</file>

<file path=customXml/itemProps16.xml><?xml version="1.0" encoding="utf-8"?>
<ds:datastoreItem xmlns:ds="http://schemas.openxmlformats.org/officeDocument/2006/customXml" ds:itemID="{8E9BA4E8-4CB6-4D82-B775-5B79D8B18922}">
  <ds:schemaRefs>
    <ds:schemaRef ds:uri="http://www.w3.org/2001/XMLSchema"/>
    <ds:schemaRef ds:uri="http://microsoft.data.visualization.Client.Excel.PState/1.0"/>
  </ds:schemaRefs>
</ds:datastoreItem>
</file>

<file path=customXml/itemProps17.xml><?xml version="1.0" encoding="utf-8"?>
<ds:datastoreItem xmlns:ds="http://schemas.openxmlformats.org/officeDocument/2006/customXml" ds:itemID="{873ABA88-9717-48F7-B2CD-9281878C649C}">
  <ds:schemaRefs/>
</ds:datastoreItem>
</file>

<file path=customXml/itemProps18.xml><?xml version="1.0" encoding="utf-8"?>
<ds:datastoreItem xmlns:ds="http://schemas.openxmlformats.org/officeDocument/2006/customXml" ds:itemID="{181AAC9D-2FA2-44E4-9656-4B11DF55C95A}">
  <ds:schemaRefs/>
</ds:datastoreItem>
</file>

<file path=customXml/itemProps19.xml><?xml version="1.0" encoding="utf-8"?>
<ds:datastoreItem xmlns:ds="http://schemas.openxmlformats.org/officeDocument/2006/customXml" ds:itemID="{1987B899-1062-477B-B5B7-9E0607A5A8BA}">
  <ds:schemaRefs/>
</ds:datastoreItem>
</file>

<file path=customXml/itemProps2.xml><?xml version="1.0" encoding="utf-8"?>
<ds:datastoreItem xmlns:ds="http://schemas.openxmlformats.org/officeDocument/2006/customXml" ds:itemID="{10CA59F5-BDA9-4008-AFAB-BEBD97513353}">
  <ds:schemaRefs/>
</ds:datastoreItem>
</file>

<file path=customXml/itemProps20.xml><?xml version="1.0" encoding="utf-8"?>
<ds:datastoreItem xmlns:ds="http://schemas.openxmlformats.org/officeDocument/2006/customXml" ds:itemID="{C209E66C-7F9E-4817-9533-E58239591F69}">
  <ds:schemaRefs/>
</ds:datastoreItem>
</file>

<file path=customXml/itemProps21.xml><?xml version="1.0" encoding="utf-8"?>
<ds:datastoreItem xmlns:ds="http://schemas.openxmlformats.org/officeDocument/2006/customXml" ds:itemID="{9AD293F6-1D80-4EDB-AED2-D332F719376C}">
  <ds:schemaRefs/>
</ds:datastoreItem>
</file>

<file path=customXml/itemProps22.xml><?xml version="1.0" encoding="utf-8"?>
<ds:datastoreItem xmlns:ds="http://schemas.openxmlformats.org/officeDocument/2006/customXml" ds:itemID="{DAF058E7-11FA-4A54-B2F9-8489D09DFDD0}">
  <ds:schemaRefs/>
</ds:datastoreItem>
</file>

<file path=customXml/itemProps23.xml><?xml version="1.0" encoding="utf-8"?>
<ds:datastoreItem xmlns:ds="http://schemas.openxmlformats.org/officeDocument/2006/customXml" ds:itemID="{5215FABA-1099-47AE-8B1D-D0A871483151}">
  <ds:schemaRefs/>
</ds:datastoreItem>
</file>

<file path=customXml/itemProps24.xml><?xml version="1.0" encoding="utf-8"?>
<ds:datastoreItem xmlns:ds="http://schemas.openxmlformats.org/officeDocument/2006/customXml" ds:itemID="{89022B1F-311E-4134-869A-A39E29F5434F}">
  <ds:schemaRefs/>
</ds:datastoreItem>
</file>

<file path=customXml/itemProps25.xml><?xml version="1.0" encoding="utf-8"?>
<ds:datastoreItem xmlns:ds="http://schemas.openxmlformats.org/officeDocument/2006/customXml" ds:itemID="{2008DA03-3FA1-418F-9F50-AF8B62FB77D1}">
  <ds:schemaRefs/>
</ds:datastoreItem>
</file>

<file path=customXml/itemProps26.xml><?xml version="1.0" encoding="utf-8"?>
<ds:datastoreItem xmlns:ds="http://schemas.openxmlformats.org/officeDocument/2006/customXml" ds:itemID="{DADABCAF-B52E-45B0-B436-90A6DC3FBC35}">
  <ds:schemaRefs/>
</ds:datastoreItem>
</file>

<file path=customXml/itemProps27.xml><?xml version="1.0" encoding="utf-8"?>
<ds:datastoreItem xmlns:ds="http://schemas.openxmlformats.org/officeDocument/2006/customXml" ds:itemID="{1EE751E8-2A72-40FB-9BB5-2EFDE1851876}">
  <ds:schemaRefs/>
</ds:datastoreItem>
</file>

<file path=customXml/itemProps28.xml><?xml version="1.0" encoding="utf-8"?>
<ds:datastoreItem xmlns:ds="http://schemas.openxmlformats.org/officeDocument/2006/customXml" ds:itemID="{EB7C50C8-841C-4595-921B-E93F3227EB26}">
  <ds:schemaRefs/>
</ds:datastoreItem>
</file>

<file path=customXml/itemProps29.xml><?xml version="1.0" encoding="utf-8"?>
<ds:datastoreItem xmlns:ds="http://schemas.openxmlformats.org/officeDocument/2006/customXml" ds:itemID="{7006745C-D5F9-43A0-86AF-D7EC71D6544F}">
  <ds:schemaRefs/>
</ds:datastoreItem>
</file>

<file path=customXml/itemProps3.xml><?xml version="1.0" encoding="utf-8"?>
<ds:datastoreItem xmlns:ds="http://schemas.openxmlformats.org/officeDocument/2006/customXml" ds:itemID="{70D0F0BB-A8C7-4914-B00A-A12C4E2CC5AD}">
  <ds:schemaRefs/>
</ds:datastoreItem>
</file>

<file path=customXml/itemProps30.xml><?xml version="1.0" encoding="utf-8"?>
<ds:datastoreItem xmlns:ds="http://schemas.openxmlformats.org/officeDocument/2006/customXml" ds:itemID="{B84B6B8A-0E3E-49F7-AD86-FCF4B141A08C}">
  <ds:schemaRefs/>
</ds:datastoreItem>
</file>

<file path=customXml/itemProps31.xml><?xml version="1.0" encoding="utf-8"?>
<ds:datastoreItem xmlns:ds="http://schemas.openxmlformats.org/officeDocument/2006/customXml" ds:itemID="{AA22BB20-709A-42E5-9677-51E0D5B32FEA}">
  <ds:schemaRefs/>
</ds:datastoreItem>
</file>

<file path=customXml/itemProps32.xml><?xml version="1.0" encoding="utf-8"?>
<ds:datastoreItem xmlns:ds="http://schemas.openxmlformats.org/officeDocument/2006/customXml" ds:itemID="{540DB5E4-E33B-4DC5-8AEA-F384001E1613}">
  <ds:schemaRefs/>
</ds:datastoreItem>
</file>

<file path=customXml/itemProps33.xml><?xml version="1.0" encoding="utf-8"?>
<ds:datastoreItem xmlns:ds="http://schemas.openxmlformats.org/officeDocument/2006/customXml" ds:itemID="{2B8F28F1-9DAB-40A9-8A43-B5656D4988C9}">
  <ds:schemaRefs/>
</ds:datastoreItem>
</file>

<file path=customXml/itemProps34.xml><?xml version="1.0" encoding="utf-8"?>
<ds:datastoreItem xmlns:ds="http://schemas.openxmlformats.org/officeDocument/2006/customXml" ds:itemID="{1C7C90E6-BD69-4A7A-B257-1AE02298D140}">
  <ds:schemaRefs/>
</ds:datastoreItem>
</file>

<file path=customXml/itemProps35.xml><?xml version="1.0" encoding="utf-8"?>
<ds:datastoreItem xmlns:ds="http://schemas.openxmlformats.org/officeDocument/2006/customXml" ds:itemID="{B4A8DD2A-0C83-45EB-813F-98DF99685165}">
  <ds:schemaRefs/>
</ds:datastoreItem>
</file>

<file path=customXml/itemProps36.xml><?xml version="1.0" encoding="utf-8"?>
<ds:datastoreItem xmlns:ds="http://schemas.openxmlformats.org/officeDocument/2006/customXml" ds:itemID="{4D44F3CC-ADCC-473F-85DD-7604882879C6}">
  <ds:schemaRefs/>
</ds:datastoreItem>
</file>

<file path=customXml/itemProps37.xml><?xml version="1.0" encoding="utf-8"?>
<ds:datastoreItem xmlns:ds="http://schemas.openxmlformats.org/officeDocument/2006/customXml" ds:itemID="{023D3CEF-44B1-410F-BF47-9D350096886B}">
  <ds:schemaRefs/>
</ds:datastoreItem>
</file>

<file path=customXml/itemProps38.xml><?xml version="1.0" encoding="utf-8"?>
<ds:datastoreItem xmlns:ds="http://schemas.openxmlformats.org/officeDocument/2006/customXml" ds:itemID="{68AA26C2-DE5F-45FB-9C97-1B59FE00318A}">
  <ds:schemaRefs/>
</ds:datastoreItem>
</file>

<file path=customXml/itemProps39.xml><?xml version="1.0" encoding="utf-8"?>
<ds:datastoreItem xmlns:ds="http://schemas.openxmlformats.org/officeDocument/2006/customXml" ds:itemID="{1B57CA4B-D8FC-49D4-BB2B-F3620C04D30E}">
  <ds:schemaRefs/>
</ds:datastoreItem>
</file>

<file path=customXml/itemProps4.xml><?xml version="1.0" encoding="utf-8"?>
<ds:datastoreItem xmlns:ds="http://schemas.openxmlformats.org/officeDocument/2006/customXml" ds:itemID="{E4E7C3E7-1395-4FF9-9C52-FD303ABE4046}">
  <ds:schemaRefs/>
</ds:datastoreItem>
</file>

<file path=customXml/itemProps40.xml><?xml version="1.0" encoding="utf-8"?>
<ds:datastoreItem xmlns:ds="http://schemas.openxmlformats.org/officeDocument/2006/customXml" ds:itemID="{321BFCA3-6915-472C-A1E6-AA19782B984C}">
  <ds:schemaRefs/>
</ds:datastoreItem>
</file>

<file path=customXml/itemProps41.xml><?xml version="1.0" encoding="utf-8"?>
<ds:datastoreItem xmlns:ds="http://schemas.openxmlformats.org/officeDocument/2006/customXml" ds:itemID="{4F8313AC-BBB8-40EB-8DFE-E42DB0A4565C}">
  <ds:schemaRefs/>
</ds:datastoreItem>
</file>

<file path=customXml/itemProps42.xml><?xml version="1.0" encoding="utf-8"?>
<ds:datastoreItem xmlns:ds="http://schemas.openxmlformats.org/officeDocument/2006/customXml" ds:itemID="{9A63DEA1-6059-4991-BA08-17034F2BEAEB}">
  <ds:schemaRefs/>
</ds:datastoreItem>
</file>

<file path=customXml/itemProps43.xml><?xml version="1.0" encoding="utf-8"?>
<ds:datastoreItem xmlns:ds="http://schemas.openxmlformats.org/officeDocument/2006/customXml" ds:itemID="{01ADE53B-7B66-4B44-8FC7-89F3D228F555}">
  <ds:schemaRefs/>
</ds:datastoreItem>
</file>

<file path=customXml/itemProps44.xml><?xml version="1.0" encoding="utf-8"?>
<ds:datastoreItem xmlns:ds="http://schemas.openxmlformats.org/officeDocument/2006/customXml" ds:itemID="{10F62B6B-233A-4BA3-97DA-E52ED912DCA5}">
  <ds:schemaRefs/>
</ds:datastoreItem>
</file>

<file path=customXml/itemProps45.xml><?xml version="1.0" encoding="utf-8"?>
<ds:datastoreItem xmlns:ds="http://schemas.openxmlformats.org/officeDocument/2006/customXml" ds:itemID="{58323397-0F12-4BFB-855C-67C899E49CD3}">
  <ds:schemaRefs/>
</ds:datastoreItem>
</file>

<file path=customXml/itemProps46.xml><?xml version="1.0" encoding="utf-8"?>
<ds:datastoreItem xmlns:ds="http://schemas.openxmlformats.org/officeDocument/2006/customXml" ds:itemID="{5EAAA424-E1F6-4BC3-899B-52C5F86C1183}">
  <ds:schemaRefs/>
</ds:datastoreItem>
</file>

<file path=customXml/itemProps47.xml><?xml version="1.0" encoding="utf-8"?>
<ds:datastoreItem xmlns:ds="http://schemas.openxmlformats.org/officeDocument/2006/customXml" ds:itemID="{6F0CD1D3-CD70-4A66-A8B5-584DE30A50A7}">
  <ds:schemaRefs/>
</ds:datastoreItem>
</file>

<file path=customXml/itemProps48.xml><?xml version="1.0" encoding="utf-8"?>
<ds:datastoreItem xmlns:ds="http://schemas.openxmlformats.org/officeDocument/2006/customXml" ds:itemID="{4984787E-02D4-4415-A9CE-4483B8BD6704}">
  <ds:schemaRefs>
    <ds:schemaRef ds:uri="http://www.w3.org/2001/XMLSchema"/>
    <ds:schemaRef ds:uri="http://microsoft.data.visualization.Client.Excel.LState/1.0"/>
  </ds:schemaRefs>
</ds:datastoreItem>
</file>

<file path=customXml/itemProps49.xml><?xml version="1.0" encoding="utf-8"?>
<ds:datastoreItem xmlns:ds="http://schemas.openxmlformats.org/officeDocument/2006/customXml" ds:itemID="{C6BB5E12-6535-4F2E-9518-3B8030DA8C32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0A424223-7F15-4E96-A570-20C4466084C2}">
  <ds:schemaRefs>
    <ds:schemaRef ds:uri="http://www.w3.org/2001/XMLSchema"/>
    <ds:schemaRef ds:uri="http://microsoft.data.visualization.engine.tours/1.0"/>
  </ds:schemaRefs>
</ds:datastoreItem>
</file>

<file path=customXml/itemProps50.xml><?xml version="1.0" encoding="utf-8"?>
<ds:datastoreItem xmlns:ds="http://schemas.openxmlformats.org/officeDocument/2006/customXml" ds:itemID="{E7C2D113-1757-43C7-A4C6-8835803019A4}">
  <ds:schemaRefs/>
</ds:datastoreItem>
</file>

<file path=customXml/itemProps51.xml><?xml version="1.0" encoding="utf-8"?>
<ds:datastoreItem xmlns:ds="http://schemas.openxmlformats.org/officeDocument/2006/customXml" ds:itemID="{41F74724-DD8A-4560-8D04-EF9693FDEE09}">
  <ds:schemaRefs>
    <ds:schemaRef ds:uri="http://schemas.microsoft.com/DataMashup"/>
  </ds:schemaRefs>
</ds:datastoreItem>
</file>

<file path=customXml/itemProps52.xml><?xml version="1.0" encoding="utf-8"?>
<ds:datastoreItem xmlns:ds="http://schemas.openxmlformats.org/officeDocument/2006/customXml" ds:itemID="{BF880287-37F8-4EDD-821D-67C32FCEB1ED}">
  <ds:schemaRefs/>
</ds:datastoreItem>
</file>

<file path=customXml/itemProps53.xml><?xml version="1.0" encoding="utf-8"?>
<ds:datastoreItem xmlns:ds="http://schemas.openxmlformats.org/officeDocument/2006/customXml" ds:itemID="{98DFA196-5BC8-42C2-A56D-F345C9840BDB}">
  <ds:schemaRefs/>
</ds:datastoreItem>
</file>

<file path=customXml/itemProps54.xml><?xml version="1.0" encoding="utf-8"?>
<ds:datastoreItem xmlns:ds="http://schemas.openxmlformats.org/officeDocument/2006/customXml" ds:itemID="{B5A3E419-82A3-48F5-BDAB-F2403145A11C}">
  <ds:schemaRefs/>
</ds:datastoreItem>
</file>

<file path=customXml/itemProps55.xml><?xml version="1.0" encoding="utf-8"?>
<ds:datastoreItem xmlns:ds="http://schemas.openxmlformats.org/officeDocument/2006/customXml" ds:itemID="{1BE0D6A0-ADE4-4239-A955-B48FAC5DE8C6}">
  <ds:schemaRefs/>
</ds:datastoreItem>
</file>

<file path=customXml/itemProps56.xml><?xml version="1.0" encoding="utf-8"?>
<ds:datastoreItem xmlns:ds="http://schemas.openxmlformats.org/officeDocument/2006/customXml" ds:itemID="{74EF9E12-A118-4079-822F-E96292E2AE4A}">
  <ds:schemaRefs/>
</ds:datastoreItem>
</file>

<file path=customXml/itemProps57.xml><?xml version="1.0" encoding="utf-8"?>
<ds:datastoreItem xmlns:ds="http://schemas.openxmlformats.org/officeDocument/2006/customXml" ds:itemID="{ECE86A68-3EBD-4B24-A59F-CCDF3F70CF2C}">
  <ds:schemaRefs/>
</ds:datastoreItem>
</file>

<file path=customXml/itemProps58.xml><?xml version="1.0" encoding="utf-8"?>
<ds:datastoreItem xmlns:ds="http://schemas.openxmlformats.org/officeDocument/2006/customXml" ds:itemID="{008BC026-28D2-4943-892B-22944EF97834}">
  <ds:schemaRefs/>
</ds:datastoreItem>
</file>

<file path=customXml/itemProps59.xml><?xml version="1.0" encoding="utf-8"?>
<ds:datastoreItem xmlns:ds="http://schemas.openxmlformats.org/officeDocument/2006/customXml" ds:itemID="{6AB187D6-0611-44BF-8A36-EF9D4640D5AE}">
  <ds:schemaRefs/>
</ds:datastoreItem>
</file>

<file path=customXml/itemProps6.xml><?xml version="1.0" encoding="utf-8"?>
<ds:datastoreItem xmlns:ds="http://schemas.openxmlformats.org/officeDocument/2006/customXml" ds:itemID="{D623C45D-E440-4347-819B-313EB9925583}">
  <ds:schemaRefs/>
</ds:datastoreItem>
</file>

<file path=customXml/itemProps60.xml><?xml version="1.0" encoding="utf-8"?>
<ds:datastoreItem xmlns:ds="http://schemas.openxmlformats.org/officeDocument/2006/customXml" ds:itemID="{602F8A91-FC82-4B92-99E3-BB1BDD383DB7}">
  <ds:schemaRefs/>
</ds:datastoreItem>
</file>

<file path=customXml/itemProps61.xml><?xml version="1.0" encoding="utf-8"?>
<ds:datastoreItem xmlns:ds="http://schemas.openxmlformats.org/officeDocument/2006/customXml" ds:itemID="{FD00750A-2409-433B-A1F1-423BAEFE0EE7}">
  <ds:schemaRefs/>
</ds:datastoreItem>
</file>

<file path=customXml/itemProps62.xml><?xml version="1.0" encoding="utf-8"?>
<ds:datastoreItem xmlns:ds="http://schemas.openxmlformats.org/officeDocument/2006/customXml" ds:itemID="{89229F66-EAFA-4EBD-AD37-F324AF03D45A}">
  <ds:schemaRefs/>
</ds:datastoreItem>
</file>

<file path=customXml/itemProps63.xml><?xml version="1.0" encoding="utf-8"?>
<ds:datastoreItem xmlns:ds="http://schemas.openxmlformats.org/officeDocument/2006/customXml" ds:itemID="{DEE10AA0-9D1E-45E1-A78A-D1C7AC136C84}">
  <ds:schemaRefs/>
</ds:datastoreItem>
</file>

<file path=customXml/itemProps64.xml><?xml version="1.0" encoding="utf-8"?>
<ds:datastoreItem xmlns:ds="http://schemas.openxmlformats.org/officeDocument/2006/customXml" ds:itemID="{7865EF70-CB1C-4BF2-9AEE-B95EE80D3DE0}">
  <ds:schemaRefs/>
</ds:datastoreItem>
</file>

<file path=customXml/itemProps65.xml><?xml version="1.0" encoding="utf-8"?>
<ds:datastoreItem xmlns:ds="http://schemas.openxmlformats.org/officeDocument/2006/customXml" ds:itemID="{EAF9CDA5-D071-43DA-8D7E-C32EB12E5862}">
  <ds:schemaRefs/>
</ds:datastoreItem>
</file>

<file path=customXml/itemProps66.xml><?xml version="1.0" encoding="utf-8"?>
<ds:datastoreItem xmlns:ds="http://schemas.openxmlformats.org/officeDocument/2006/customXml" ds:itemID="{B9C8A2DD-AE28-4A9B-944F-9FD1E4681676}">
  <ds:schemaRefs/>
</ds:datastoreItem>
</file>

<file path=customXml/itemProps67.xml><?xml version="1.0" encoding="utf-8"?>
<ds:datastoreItem xmlns:ds="http://schemas.openxmlformats.org/officeDocument/2006/customXml" ds:itemID="{D9410A96-FB20-4E50-888B-EB5F4114D20A}">
  <ds:schemaRefs/>
</ds:datastoreItem>
</file>

<file path=customXml/itemProps7.xml><?xml version="1.0" encoding="utf-8"?>
<ds:datastoreItem xmlns:ds="http://schemas.openxmlformats.org/officeDocument/2006/customXml" ds:itemID="{00089056-9AC7-48BF-AB41-F3DFAA2FD3BF}">
  <ds:schemaRefs/>
</ds:datastoreItem>
</file>

<file path=customXml/itemProps8.xml><?xml version="1.0" encoding="utf-8"?>
<ds:datastoreItem xmlns:ds="http://schemas.openxmlformats.org/officeDocument/2006/customXml" ds:itemID="{F95D845F-CC78-4F94-BBA2-61F998FA1FE1}">
  <ds:schemaRefs/>
</ds:datastoreItem>
</file>

<file path=customXml/itemProps9.xml><?xml version="1.0" encoding="utf-8"?>
<ds:datastoreItem xmlns:ds="http://schemas.openxmlformats.org/officeDocument/2006/customXml" ds:itemID="{7C660DEB-CA18-4293-A40D-1AB4703701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9</vt:i4>
      </vt:variant>
    </vt:vector>
  </HeadingPairs>
  <TitlesOfParts>
    <vt:vector size="48" baseType="lpstr">
      <vt:lpstr>Totals Dash</vt:lpstr>
      <vt:lpstr>Officer Dash</vt:lpstr>
      <vt:lpstr>Officer Dash Pg 2</vt:lpstr>
      <vt:lpstr>Detailed Officer Dash</vt:lpstr>
      <vt:lpstr>Municipality</vt:lpstr>
      <vt:lpstr>Board of Supervisors</vt:lpstr>
      <vt:lpstr>Calls by Type and Subtype</vt:lpstr>
      <vt:lpstr>Cleaned Calls</vt:lpstr>
      <vt:lpstr>Version Notes</vt:lpstr>
      <vt:lpstr>Activities_Worked</vt:lpstr>
      <vt:lpstr>Call_Subtype</vt:lpstr>
      <vt:lpstr>Call_Type</vt:lpstr>
      <vt:lpstr>Calls_Completed</vt:lpstr>
      <vt:lpstr>Calls_with_Animals_Impounded</vt:lpstr>
      <vt:lpstr>Cites_with_Impounds</vt:lpstr>
      <vt:lpstr>Cites_Written</vt:lpstr>
      <vt:lpstr>Closed_Month</vt:lpstr>
      <vt:lpstr>listAdmin_and_Misc</vt:lpstr>
      <vt:lpstr>listBites_and_Attacks</vt:lpstr>
      <vt:lpstr>listCall_Types</vt:lpstr>
      <vt:lpstr>listMonths</vt:lpstr>
      <vt:lpstr>listOutcomes</vt:lpstr>
      <vt:lpstr>listRabies_Control</vt:lpstr>
      <vt:lpstr>listStray</vt:lpstr>
      <vt:lpstr>listTransport</vt:lpstr>
      <vt:lpstr>listWelfare</vt:lpstr>
      <vt:lpstr>'Board of Supervisors'!Munc_ActivitiesComp</vt:lpstr>
      <vt:lpstr>Munc_ActivitiesComp</vt:lpstr>
      <vt:lpstr>'Board of Supervisors'!Munc_AnimalsImpounded</vt:lpstr>
      <vt:lpstr>Munc_AnimalsImpounded</vt:lpstr>
      <vt:lpstr>'Board of Supervisors'!Munc_CallsRun</vt:lpstr>
      <vt:lpstr>Munc_CallsRun</vt:lpstr>
      <vt:lpstr>'Board of Supervisors'!Munc_Cites</vt:lpstr>
      <vt:lpstr>Munc_Cites</vt:lpstr>
      <vt:lpstr>'Detailed Officer Dash'!Officer_Activities_Canceled</vt:lpstr>
      <vt:lpstr>'Officer Dash Pg 2'!Officer_Activities_Canceled</vt:lpstr>
      <vt:lpstr>Officer_Activities_Canceled</vt:lpstr>
      <vt:lpstr>'Officer Dash'!Officer_Activities_Worked</vt:lpstr>
      <vt:lpstr>'Officer Dash Pg 2'!Officer_Activities_Worked</vt:lpstr>
      <vt:lpstr>'Officer Dash'!Officer_Calls_Completed</vt:lpstr>
      <vt:lpstr>Officer_Calls_Completed</vt:lpstr>
      <vt:lpstr>'Board of Supervisors'!Officer_Calls_with_Animals_Impounded</vt:lpstr>
      <vt:lpstr>Municipality!Officer_Calls_with_Animals_Impounded</vt:lpstr>
      <vt:lpstr>'Officer Dash'!Officer_Calls_with_Animals_Impounded</vt:lpstr>
      <vt:lpstr>'Officer Dash Pg 2'!Officer_Calls_with_Animals_Impounded</vt:lpstr>
      <vt:lpstr>Officer_Citation_Rate</vt:lpstr>
      <vt:lpstr>selectMonth</vt:lpstr>
      <vt:lpstr>Self_Reported_with_Impoun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</dc:creator>
  <dc:description>https://data.world/guilfordcounty/853c2bc2-b039-4482-a520-ea3ddba3679a</dc:description>
  <cp:lastModifiedBy>Bennett</cp:lastModifiedBy>
  <cp:lastPrinted>2022-09-14T19:13:57Z</cp:lastPrinted>
  <dcterms:created xsi:type="dcterms:W3CDTF">2022-08-28T23:46:30Z</dcterms:created>
  <dcterms:modified xsi:type="dcterms:W3CDTF">2023-02-28T20:42:22Z</dcterms:modified>
</cp:coreProperties>
</file>